        <fieldUsage x="0"/>
      </fieldsUsage>
    </cacheHierarchy>
    <cacheHierarchy uniqueName="[_tbl_dashboard_summary_accident].[dcode]" caption="dcode" attribute="1" defaultMemberUniqueName="[_tbl_dashboard_summary_accident].[dcode].[All]" allUniqueName="[_tbl_dashboard_summary_accident].[dcode].[All]" dimensionUniqueName="[_tbl_dashboard_summary_accident]" displayFolder="" count="0" memberValueDatatype="130" unbalanced="0"/>
    <cacheHierarchy uniqueName="[_tbl_dashboard_summary_accident].[dlname]" caption="dlname" attribute="1" defaultMemberUniqueName="[_tbl_dashboard_summary_accident].[dlname].[All]" allUniqueName="[_tbl_dashboard_summary_accident].[dlname].[All]" dimensionUniqueName="[_tbl_dashboard_summary_accident]" displayFolder="" count="0" memberValueDatatype="130" unbalanced="0"/>
    <cacheHierarchy uniqueName="[_tbl_dashboard_summary_accident].[dename]" caption="dename" attribute="1" defaultMemberUniqueName="[_tbl_dashboard_summary_accident].[dename].[All]" allUniqueName="[_tbl_dashboard_summary_accident].[dename].[All]" dimensionUniqueName="[_tbl_dashboard_summary_accident]" displayFolder="" count="2" memberValueDatatype="130" unbalanced="0">
      <fieldsUsage count="2">
        <fieldUsage x="-1"/>
        <fieldUsage x="14"/>
      </fieldsUsage>
    </cacheHierarchy>
    <cacheHierarchy uniqueName="[_tbl_dashboard_summary_accident].[vcode]" caption="vcode" attribute="1" defaultMemberUniqueName="[_tbl_dashboard_summary_accident].[vcode].[All]" allUniqueName="[_tbl_dashboard_summary_accident].[vcode].[All]" dimensionUniqueName="[_tbl_dashboard_summary_accident]" displayFolder="" count="0" memberValueDatatype="130" unbalanced="0"/>
    <cacheHierarchy uniqueName="[_tbl_dashboard_summary_accident].[vlaoname]" caption="vlaoname" attribute="1" defaultMemberUniqueName="[_tbl_dashboard_summary_accident].[vlaoname].[All]" allUniqueName="[_tbl_dashboard_summary_accident].[vlaoname].[All]" dimensionUniqueName="[_tbl_dashboard_summary_accident]" displayFolder="" count="0" memberValueDatatype="130" unbalanced="0"/>
    <cacheHierarchy uniqueName="[_tbl_dashboard_summary_accident].[vengname]" caption="vengname" attribute="1" defaultMemberUniqueName="[_tbl_dashboard_summary_accident].[vengname].[All]" allUniqueName="[_tbl_dashboard_summary_accident].[vengname].[All]" dimensionUniqueName="[_tbl_dashboard_summary_accident]" displayFolder="" count="2" memberValueDatatype="130" unbalanced="0">
      <fieldsUsage count="2">
        <fieldUsage x="-1"/>
        <fieldUsage x="15"/>
      </fieldsUsage>
    </cacheHierarchy>
    <cacheHierarchy uniqueName="[_tbl_dashboard_summary_accident].[organization]" caption="organization" attribute="1" defaultMemberUniqueName="[_tbl_dashboard_summary_accident].[organization].[All]" allUniqueName="[_tbl_dashboard_summary_accident].[organization].[All]" dimensionUniqueName="[_tbl_dashboard_summary_accident]" displayFolder="" count="0" memberValueDatatype="130" unbalanced="0"/>
    <cacheHierarchy uniqueName="[_tbl_dashboard_summary_accident].[fdacode]" caption="fdacode" attribute="1" defaultMemberUniqueName="[_tbl_dashboard_summary_accident].[fdacode].[All]" allUniqueName="[_tbl_dashboard_summary_accident].[fdacode].[All]" dimensionUniqueName="[_tbl_dashboard_summary_accident]" displayFolder="" count="0" memberValueDatatype="130" unbalanced="0"/>
    <cacheHierarchy uniqueName="[_tbl_dashboard_summary_accident].[fdalaoname]" caption="fdalaoname" attribute="1" defaultMemberUniqueName="[_tbl_dashboard_summary_accident].[fdalaoname].[All]" allUniqueName="[_tbl_dashboard_summary_accident].[fdalaoname].[All]" dimensionUniqueName="[_tbl_dashboard_summary_accident]" displayFolder="" count="0" memberValueDatatype="130" unbalanced="0"/>
    <cacheHierarchy uniqueName="[_tbl_dashboard_summary_accident].[fdaengname]" caption="fdaengname" attribute="1" defaultMemberUniqueName="[_tbl_dashboard_summary_accident].[fdaengname].[All]" allUniqueName="[_tbl_dashboard_summary_accident].[fdaengname].[All]" dimensionUniqueName="[_tbl_dashboard_summary_accident]" displayFolder="" count="0" memberValueDatatype="130" unbalanced="0"/>
    <cacheHierarchy uniqueName="[_tbl_dashboard_summary_accident].[location_area_eng]" caption="location_area_eng" attribute="1" defaultMemberUniqueName="[_tbl_dashboard_summary_accident].[location_area_eng].[All]" allUniqueName="[_tbl_dashboard_summary_accident].[location_area_eng].[All]" dimensionUniqueName="[_tbl_dashboard_summary_accident]" displayFolder="" count="0" memberValueDatatype="130" unbalanced="0"/>
    <cacheHierarchy uniqueName="[_tbl_dashboard_summary_accident].[location_guid]" caption="location_guid" attribute="1" defaultMemberUniqueName="[_tbl_dashboard_summary_accident].[location_guid].[All]" allUniqueName="[_tbl_dashboard_summary_accident].[location_guid].[All]" dimensionUniqueName="[_tbl_dashboard_summary_accident]" displayFolder="" count="0" memberValueDatatype="130" unbalanced="0"/>
    <cacheHierarchy uniqueName="[_tbl_dashboard_summary_accident].[accident_guid]" caption="accident_guid" attribute="1" defaultMemberUniqueName="[_tbl_dashboard_summary_accident].[accident_guid].[All]" allUniqueName="[_tbl_dashboard_summary_accident].[accident_guid].[All]" dimensionUniqueName="[_tbl_dashboard_summary_accident]" displayFolder="" count="0" memberValueDatatype="130" unbalanced="0"/>
    <cacheHierarchy uniqueName="[_tbl_dashboard_summary_accident].[uxo_category]" caption="uxo_category" attribute="1" defaultMemberUniqueName="[_tbl_dashboard_summary_accident].[uxo_category].[All]" allUniqueName="[_tbl_dashboard_summary_accident].[uxo_category].[All]" dimensionUniqueName="[_tbl_dashboard_summary_accident]" displayFolder="" count="2" memberValueDatatype="130" unbalanced="0">
      <fieldsUsage count="2">
        <fieldUsage x="-1"/>
        <fieldUsage x="17"/>
      </fieldsUsage>
    </cacheHierarchy>
    <cacheHierarchy uniqueName="[_tbl_dashboard_summary_accident].[uxo_type]" caption="uxo_type" attribute="1" defaultMemberUniqueName="[_tbl_dashboard_summary_accident].[uxo_type].[All]" allUniqueName="[_tbl_dashboard_summary_accident].[uxo_type].[All]" dimensionUniqueName="[_tbl_dashboard_summary_accident]" displayFolder="" count="0" memberValueDatatype="130" unbalanced="0"/>
    <cacheHierarchy uniqueName="[_tbl_dashboard_summary_accident].[accident_cause]" caption="accident_cause" attribute="1" defaultMemberUniqueName="[_tbl_dashboard_summary_accident].[accident_cause].[All]" allUniqueName="[_tbl_dashboard_summary_accident].[accident_cause].[All]" dimensionUniqueName="[_tbl_dashboard_summary_accident]" displayFolder="" count="2" memberValueDatatype="130" unbalanced="0">
      <fieldsUsage count="2">
        <fieldUsage x="-1"/>
        <fieldUsage x="18"/>
      </fieldsUsage>
    </cacheHierarchy>
    <cacheHierarchy uniqueName="[_tbl_dashboard_summary_accident].[injured_boy]" caption="injured_boy" attribute="1" defaultMemberUniqueName="[_tbl_dashboard_summary_accident].[injured_boy].[All]" allUniqueName="[_tbl_dashboard_summary_accident].[injured_boy].[All]" dimensionUniqueName="[_tbl_dashboard_summary_accident]" displayFolder="" count="0" memberValueDatatype="20" unbalanced="0"/>
    <cacheHierarchy uniqueName="[_tbl_dashboard_summary_accident].[injured_girl]" caption="injured_girl" attribute="1" defaultMemberUniqueName="[_tbl_dashboard_summary_accident].[injured_girl].[All]" allUniqueName="[_tbl_dashboard_summary_accident].[injured_girl].[All]" dimensionUniqueName="[_tbl_dashboard_summary_accident]" displayFolder="" count="0" memberValueDatatype="20" unbalanced="0"/>
    <cacheHierarchy uniqueName="[_tbl_dashboard_summary_accident].[injured_man]" caption="injured_man" attribute="1" defaultMemberUniqueName="[_tbl_dashboard_summary_accident].[injured_man].[All]" allUniqueName="[_tbl_dashboard_summary_accident].[injured_man].[All]" dimensionUniqueName="[_tbl_dashboard_summary_accident]" displayFolder="" count="0" memberValueDatatype="20" unbalanced="0"/>
    <cacheHierarchy uniqueName="[_tbl_dashboard_summary_accident].[injured_woman]" caption="injured_woman" attribute="1" defaultMemberUniqueName="[_tbl_dashboard_summary_accident].[injured_woman].[All]" allUniqueName="[_tbl_dashboard_summary_accident].[injured_woman].[All]" dimensionUniqueName="[_tbl_dashboard_summary_accident]" displayFolder="" count="0" memberValueDatatype="20" unbalanced="0"/>
    <cacheHierarchy uniqueName="[_tbl_dashboard_summary_accident].[injured_no]" caption="injured_no" attribute="1" defaultMemberUniqueName="[_tbl_dashboard_summary_accident].[injured_no].[All]" allUniqueName="[_tbl_dashboard_summary_accident].[injured_no].[All]" dimensionUniqueName="[_tbl_dashboard_summary_accident]" displayFolder="" count="0" memberValueDatatype="20" unbalanced="0"/>
    <cacheHierarchy uniqueName="[_tbl_dashboard_summary_accident].[death_boy]" caption="death_boy" attribute="1" defaultMemberUniqueName="[_tbl_dashboard_summary_accident].[death_boy].[All]" allUniqueName="[_tbl_dashboard_summary_accident].[death_boy].[All]" dimensionUniqueName="[_tbl_dashboard_summary_accident]" displayFolder="" count="0" memberValueDatatype="20" unbalanced="0"/>
    <cacheHierarchy uniqueName="[_tbl_dashboard_summary_accident].[death_girl]" caption="death_girl" attribute="1" defaultMemberUniqueName="[_tbl_dashboard_summary_accident].[death_girl].[All]" allUniqueName="[_tbl_dashboard_summary_accident].[death_girl].[All]" dimensionUniqueName="[_tbl_dashboard_summary_accident]" displayFolder="" count="0" memberValueDatatype="20" unbalanced="0"/>
    <cacheHierarchy uniqueName="[_tbl_dashboard_summary_accident].[death_man]" caption="death_man" attribute="1" defaultMemberUniqueName="[_tbl_dashboard_summary_accident].[death_man].[All]" allUniqueName="[_tbl_dashboard_summary_accident].[death_man].[All]" dimensionUniqueName="[_tbl_dashboard_summary_accident]" displayFolder="" count="0" memberValueDatatype="20" unbalanced="0"/>
    <cacheHierarchy uniqueName="[_tbl_dashboard_summary_accident].[death_woman]" caption="death_woman" attribute="1" defaultMemberUniqueName="[_tbl_dashboard_summary_accident].[death_woman].[All]" allUniqueName="[_tbl_dashboard_summary_accident].[death_woman].[All]" dimensionUniqueName="[_tbl_dashboard_summary_accident]" displayFolder="" count="0" memberValueDatatype="20" unbalanced="0"/>
    <cacheHierarchy uniqueName="[_tbl_dashboard_summary_accident].[death_no]" caption="death_no" attribute="1" defaultMemberUniqueName="[_tbl_dashboard_summary_accident].[death_no].[All]" allUniqueName="[_tbl_dashboard_summary_accident].[death_no].[All]" dimensionUniqueName="[_tbl_dashboard_summary_accident]" displayFolder="" count="0" memberValueDatatype="20" unbalanced="0"/>
    <cacheHierarchy uniqueName="[_tbl_dashboard_summary_accident].[total_victim]" caption="total_victim" attribute="1" defaultMemberUniqueName="[_tbl_dashboard_summary_accident].[total_victim].[All]" allUniqueName="[_tbl_dashboard_summary_accident].[total_victim].[All]" dimensionUniqueName="[_tbl_dashboard_summary_accident]" displayFolder="" count="0" memberValueDatatype="20" unbalanced="0"/>
    <cacheHierarchy uniqueName="[_tbl_dashboard_summary_accident].[year_acc]" caption="year_acc" attribute="1" defaultMemberUniqueName="[_tbl_dashboard_summary_accident].[year_acc].[All]" allUniqueName="[_tbl_dashboard_summary_accident].[year_acc].[All]" dimensionUniqueName="[_tbl_dashboard_summary_accident]" displayFolder="" count="2" memberValueDatatype="5" unbalanced="0">
      <fieldsUsage count="2">
        <fieldUsage x="-1"/>
        <fieldUsage x="13"/>
      </fieldsUsage>
    </cacheHierarchy>
    <cacheHierarchy uniqueName="[_tbl_dashboard_summary_accident].[month_text]" caption="month_text" attribute="1" defaultMemberUniqueName="[_tbl_dashboard_summary_accident].[month_text].[All]" allUniqueName="[_tbl_dashboard_summary_accident].[month_text].[All]" dimensionUniqueName="[_tbl_dashboard_summary_accident]" displayFolder="" count="2" memberValueDatatype="130" unbalanced="0">
      <fieldsUsage count="2">
        <fieldUsage x="-1"/>
        <fieldUsage x="16"/>
      </fieldsUsage>
    </cacheHierarchy>
    <cacheHierarchy uniqueName="[_tbl_dashboard_summary_accident].[dateofaccident]" caption="dateofaccident" attribute="1" time="1" defaultMemberUniqueName="[_tbl_dashboard_summary_accident].[dateofaccident].[All]" allUniqueName="[_tbl_dashboard_summary_accident].[dateofaccident].[All]" dimensionUniqueName="[_tbl_dashboard_summary_accident]" displayFolder="" count="0" memberValueDatatype="7" unbalanced="0"/>
    <cacheHierarchy uniqueName="[_tbl_dashboard_summary_clearance].[hazreduc_guid]" caption="hazreduc_guid" attribute="1" defaultMemberUniqueName="[_tbl_dashboard_summary_clearance].[hazreduc_guid].[All]" allUniqueName="[_tbl_dashboard_summary_clearance].[hazreduc_guid].[All]" dimensionUniqueName="[_tbl_dashboard_summary_clearance]" displayFolder="" count="0" memberValueDatatype="130" unbalanced="0"/>
    <cacheHierarchy uniqueName="[_tbl_dashboard_summary_clearance].[location_guid]" caption="location_guid" attribute="1" defaultMemberUniqueName="[_tbl_dashboard_summary_clearance].[location_guid].[All]" allUniqueName="[_tbl_dashboard_summary_clearance].[location_guid].[All]" dimensionUniqueName="[_tbl_dashboard_summary_clearance]" displayFolder="" count="0" memberValueDatatype="130" unbalanced="0"/>
    <cacheHierarchy uniqueName="[_tbl_dashboard_summary_clearance].[hazreduc_localid]" caption="hazreduc_localid" attribute="1" defaultMemberUniqueName="[_tbl_dashboard_summary_clearance].[hazreduc_localid].[All]" allUniqueName="[_tbl_dashboard_summary_clearance].[hazreduc_localid].[All]" dimensionUniqueName="[_tbl_dashboard_summary_clearance]" displayFolder="" count="0" memberValueDatatype="130" unbalanced="0"/>
    <cacheHierarchy uniqueName="[_tbl_dashboard_summary_clearance].[startdate]" caption="startdate" attribute="1" time="1" defaultMemberUniqueName="[_tbl_dashboard_summary_clearance].[startdate].[All]" allUniqueName="[_tbl_dashboard_summary_clearance].[startdate].[All]" dimensionUniqueName="[_tbl_dashboard_summary_clearance]" displayFolder="" count="0" memberValueDatatype="7" unbalanced="0"/>
    <cacheHierarchy uniqueName="[_tbl_dashboard_summary_clearance].[enddate]" caption="enddate" attribute="1" time="1" defaultMemberUniqueName="[_tbl_dashboard_summary_clearance].[enddate].[All]" allUniqueName="[_tbl_dashboard_summary_clearance].[enddate].[All]" dimensionUniqueName="[_tbl_dashboard_summary_clearance]" displayFolder="" count="0" memberValueDatatype="7" unbalanced="0"/>
    <cacheHierarchy uniqueName="[_tbl_dashboard_summary_clearance].[year_act]" caption="year_act" attribute="1" defaultMemberUniqueName="[_tbl_dashboard_summary_clearance].[year_act].[All]" allUniqueName="[_tbl_dashboard_summary_clearance].[year_act].[All]" dimensionUniqueName="[_tbl_dashboard_summary_clearance]" displayFolder="" count="0" memberValueDatatype="5" unbalanced="0"/>
    <cacheHierarchy uniqueName="[_tbl_dashboard_summary_clearance].[month_text]" caption="month_text" attribute="1" defaultMemberUniqueName="[_tbl_dashboard_summary_clearance].[month_text].[All]" allUniqueName="[_tbl_dashboard_summary_clearance].[month_text].[All]" dimensionUniqueName="[_tbl_dashboard_summary_clearance]" displayFolder="" count="0" memberValueDatatype="130" unbalanced="0"/>
    <cacheHierarchy uniqueName="[_tbl_dashboard_summary_clearance].[pcode]" caption="pcode" attribute="1" defaultMemberUniqueName="[_tbl_dashboard_summary_clearance].[pcode].[All]" allUniqueName="[_tbl_dashboard_summary_clearance].[pcode].[All]" dimensionUniqueName="[_tbl_dashboard_summary_clearance]" displayFolder="" count="0" memberValueDatatype="130" unbalanced="0"/>
    <cacheHierarchy uniqueName="[_tbl_dashboard_summary_clearance].[plname]" caption="plname" attribute="1" defaultMemberUniqueName="[_tbl_dashboard_summary_clearance].[plname].[All]" allUniqueName="[_tbl_dashboard_summary_clearance].[plname].[All]" dimensionUniqueName="[_tbl_dashboard_summary_clearance]" displayFolder="" count="0" memberValueDatatype="130" unbalanced="0"/>
    <cacheHierarchy uniqueName="[_tbl_dashboard_summary_clearance].[pename]" caption="pename" attribute="1" defaultMemberUniqueName="[_tbl_dashboard_summary_clearance].[pename].[All]" allUniqueName="[_tbl_dashboard_summary_clearance].[pename].[All]" dimensionUniqueName="[_tbl_dashboard_summary_clearance]" displayFolder="" count="0" memberValueDatatype="130" unbalanced="0"/>
    <cacheHierarchy uniqueName="[_tbl_dashboard_summary_clearance].[dcode]" caption="dcode" attribute="1" defaultMemberUniqueName="[_tbl_dashboard_summary_clearance].[dcode].[All]" allUniqueName="[_tbl_dashboard_summary_clearance].[dcode].[All]" dimensionUniqueName="[_tbl_dashboard_summary_clearance]" displayFolder="" count="0" memberValueDatatype="130" unbalanced="0"/>
    <cacheHierarchy uniqueName="[_tbl_dashboard_summary_clearance].[dlname]" caption="dlname" attribute="1" defaultMemberUniqueName="[_tbl_dashboard_summary_clearance].[dlname].[All]" allUniqueName="[_tbl_dashboard_summary_clearance].[dlname].[All]" dimensionUniqueName="[_tbl_dashboard_summary_clearance]" displayFolder="" count="0" memberValueDatatype="130" unbalanced="0"/>
    <cacheHierarchy uniqueName="[_tbl_dashboard_summary_clearance].[dename]" caption="dename" attribute="1" defaultMemberUniqueName="[_tbl_dashboard_summary_clearance].[dename].[All]" allUniqueName="[_tbl_dashboard_summary_clearance].[dename].[All]" dimensionUniqueName="[_tbl_dashboard_summary_clearance]" displayFolder="" count="0" memberValueDatatype="130" unbalanced="0"/>
    <cacheHierarchy uniqueName="[_tbl_dashboard_summary_clearance].[vcode]" caption="vcode" attribute="1" defaultMemberUniqueName="[_tbl_dashboard_summary_clearance].[vcode].[All]" allUniqueName="[_tbl_dashboard_summary_clearance].[vcode].[All]" dimensionUniqueName="[_tbl_dashboard_summary_clearance]" displayFolder="" count="0" memberValueDatatype="130" unbalanced="0"/>
    <cacheHierarchy uniqueName="[_tbl_dashboard_summary_clearance].[vlaoname]" caption="vlaoname" attribute="1" defaultMemberUniqueName="[_tbl_dashboard_summary_clearance].[vlaoname].[All]" allUniqueName="[_tbl_dashboard_summary_clearance].[vlaoname].[All]" dimensionUniqueName="[_tbl_dashboard_summary_clearance]" displayFolder="" count="0" memberValueDatatype="130" unbalanced="0"/>
    <cacheHierarchy uniqueName="[_tbl_dashboard_summary_clearance].[vengname]" caption="vengname" attribute="1" defaultMemberUniqueName="[_tbl_dashboard_summary_clearance].[vengname].[All]" allUniqueName="[_tbl_dashboard_summary_clearance].[vengname].[All]" dimensionUniqueName="[_tbl_dashboard_summary_clearance]" displayFolder="" count="0" memberValueDatatype="130" unbalanced="0"/>
    <cacheHierarchy uniqueName="[_tbl_dashboard_summary_clearance].[fdacode]" caption="fdacode" attribute="1" defaultMemberUniqueName="[_tbl_dashboard_summary_clearance].[fdacode].[All]" allUniqueName="[_tbl_dashboard_summary_clearance].[fdacode].[All]" dimensionUniqueName="[_tbl_dashboard_summary_clearance]" displayFolder="" count="0" memberValueDatatype="130" unbalanced="0"/>
    <cacheHierarchy uniqueName="[_tbl_dashboard_summary_clearance].[fdalaoname]" caption="fdalaoname" attribute="1" defaultMemberUniqueName="[_tbl_dashboard_summary_clearance].[fdalaoname].[All]" allUniqueName="[_tbl_dashboard_summary_clearance].[fdalaoname].[All]" dimensionUniqueName="[_tbl_dashboard_summary_clearance]" displayFolder="" count="0" memberValueDatatype="130" unbalanced="0"/>
    <cacheHierarchy uniqueName="[_tbl_dashboard_summary_clearance].[fdaengname]" caption="fdaengname" attribute="1" defaultMemberUniqueName="[_tbl_dashboard_summary_clearance].[fdaengname].[All]" allUniqueName="[_tbl_dashboard_summary_clearance].[fdaengname].[All]" dimensionUniqueName="[_tbl_dashboard_summary_clearance]" displayFolder="" count="0" memberValueDatatype="130" unbalanced="0"/>
    <cacheHierarchy uniqueName="[_tbl_dashboard_summary_clearance].[location_area_eng]" caption="location_area_eng" attribute="1" defaultMemberUniqueName="[_tbl_dashboard_summary_clearance].[location_area_eng].[All]" allUniqueName="[_tbl_dashboard_summary_clearance].[location_area_eng].[All]" dimensionUniqueName="[_tbl_dashboard_summary_clearance]" displayFolder="" count="0" memberValueDatatype="130" unbalanced="0"/>
    <cacheHierarchy uniqueName="[_tbl_dashboard_summary_clearance].[organization]" caption="organization" attribute="1" defaultMemberUniqueName="[_tbl_dashboard_summary_clearance].[organization].[All]" allUniqueName="[_tbl_dashboard_summary_clearance].[organization].[All]" dimensionUniqueName="[_tbl_dashboard_summary_clearance]" displayFolder="" count="0" memberValueDatatype="130" unbalanced="0"/>
    <cacheHierarchy uniqueName="[_tbl_dashboard_summary_clearance].[donor]" caption="donor" attribute="1" defaultMemberUniqueName="[_tbl_dashboard_summary_clearance].[donor].[All]" allUniqueName="[_tbl_dashboard_summary_clearance].[donor].[All]" dimensionUniqueName="[_tbl_dashboard_summary_clearance]" displayFolder="" count="0" memberValueDatatype="130" unbalanced="0"/>
    <cacheHierarchy uniqueName="[_tbl_dashboard_summary_clearance].[team_id]" caption="team_id" attribute="1" defaultMemberUniqueName="[_tbl_dashboard_summary_clearance].[team_id].[All]" allUniqueName="[_tbl_dashboard_summary_clearance].[team_id].[All]" dimensionUniqueName="[_tbl_dashboard_summary_clearance]" displayFolder="" count="0" memberValueDatatype="130" unbalanced="0"/>
    <cacheHierarchy uniqueName="[_tbl_dashboard_summary_clearance].[activity_type]" caption="activity_type" attribute="1" defaultMemberUniqueName="[_tbl_dashboard_summary_clearance].[activity_type].[All]" allUniqueName="[_tbl_dashboard_summary_clearance].[activity_type].[All]" dimensionUniqueName="[_tbl_dashboard_summary_clearance]" displayFolder="" count="0" memberValueDatatype="130" unbalanced="0"/>
    <cacheHierarchy uniqueName="[_tbl_dashboard_summary_clearance].[agriculture_area]" caption="agriculture_area" attribute="1" defaultMemberUniqueName="[_tbl_dashboard_summary_clearance].[agriculture_area].[All]" allUniqueName="[_tbl_dashboard_summary_clearance].[agriculture_area].[All]" dimensionUniqueName="[_tbl_dashboard_summary_clearance]" displayFolder="" count="0" memberValueDatatype="5" unbalanced="0"/>
    <cacheHierarchy uniqueName="[_tbl_dashboard_summary_clearance].[development_area]" caption="development_area" attribute="1" defaultMemberUniqueName="[_tbl_dashboard_summary_clearance].[development_area].[All]" allUniqueName="[_tbl_dashboard_summary_clearance].[development_area].[All]" dimensionUniqueName="[_tbl_dashboard_summary_clearance]" displayFolder="" count="0" memberValueDatatype="5" unbalanced="0"/>
    <cacheHierarchy uniqueName="[_tbl_dashboard_summary_clearance].[total_area]" caption="total_area" attribute="1" defaultMemberUniqueName="[_tbl_dashboard_summary_clearance].[total_area].[All]" allUniqueName="[_tbl_dashboard_summary_clearance].[total_area].[All]" dimensionUniqueName="[_tbl_dashboard_summary_clearance]" displayFolder="" count="0" memberValueDatatype="5" unbalanced="0"/>
    <cacheHierarchy uniqueName="[_tbl_dashboard_summary_clearance].[cleared_depth]" caption="cleared_depth" attribute="1" defaultMemberUniqueName="[_tbl_dashboard_summary_clearance].[cleared_depth].[All]" allUniqueName="[_tbl_dashboard_summary_clearance].[cleared_depth].[All]" dimensionUniqueName="[_tbl_dashboard_summary_clearance]" displayFolder="" count="0" memberValueDatatype="5" unbalanced="0"/>
    <cacheHierarchy uniqueName="[_tbl_dashboard_summary_clearance].[boy]" caption="boy" attribute="1" defaultMemberUniqueName="[_tbl_dashboard_summary_clearance].[boy].[All]" allUniqueName="[_tbl_dashboard_summary_clearance].[boy].[All]" dimensionUniqueName="[_tbl_dashboard_summary_clearance]" displayFolder="" count="0" memberValueDatatype="5" unbalanced="0"/>
    <cacheHierarchy uniqueName="[_tbl_dashboard_summary_clearance].[girl]" caption="girl" attribute="1" defaultMemberUniqueName="[_tbl_dashboard_summary_clearance].[girl].[All]" allUniqueName="[_tbl_dashboard_summary_clearance].[girl].[All]" dimensionUniqueName="[_tbl_dashboard_summary_clearance]" displayFolder="" count="0" memberValueDatatype="5" unbalanced="0"/>
    <cacheHierarchy uniqueName="[_tbl_dashboard_summary_clearance].[male]" caption="male" attribute="1" defaultMemberUniqueName="[_tbl_dashboard_summary_clearance].[male].[All]" allUniqueName="[_tbl_dashboard_summary_clearance].[male].[All]" dimensionUniqueName="[_tbl_dashboard_summary_clearance]" displayFolder="" count="0" memberValueDatatype="5" unbalanced="0"/>
    <cacheHierarchy uniqueName="[_tbl_dashboard_summary_clearance].[female]" caption="female" attribute="1" defaultMemberUniqueName="[_tbl_dashboard_summary_clearance].[female].[All]" allUniqueName="[_tbl_dashboard_summary_clearance].[female].[All]" dimensionUniqueName="[_tbl_dashboard_summary_clearance]" displayFolder="" count="0" memberValueDatatype="5" unbalanced="0"/>
    <cacheHierarchy uniqueName="[_tbl_dashboard_summary_clearance].[totalbenefit]" caption="totalbenefit" attribute="1" defaultMemberUniqueName="[_tbl_dashboard_summary_clearance].[totalbenefit].[All]" allUniqueName="[_tbl_dashboard_summary_clearance].[totalbenefit].[All]" dimensionUniqueName="[_tbl_dashboard_summary_clearance]" displayFolder="" count="0" memberValueDatatype="5" unbalanced="0"/>
    <cacheHierarchy uniqueName="[_tbl_dashboard_summary_clearance].[qty_bomb]" caption="qty_bomb" attribute="1" defaultMemberUniqueName="[_tbl_dashboard_summary_clearance].[qty_bomb].[All]" allUniqueName="[_tbl_dashboard_summary_clearance].[qty_bomb].[All]" dimensionUniqueName="[_tbl_dashboard_summary_clearance]" displayFolder="" count="0" memberValueDatatype="20" unbalanced="0"/>
    <cacheHierarchy uniqueName="[_tbl_dashboard_summary_clearance].[qty_bomblet]" caption="qty_bomblet" attribute="1" defaultMemberUniqueName="[_tbl_dashboard_summary_clearance].[qty_bomblet].[All]" allUniqueName="[_tbl_dashboard_summary_clearance].[qty_bomblet].[All]" dimensionUniqueName="[_tbl_dashboard_summary_clearance]" displayFolder="" count="0" memberValueDatatype="20" unbalanced="0"/>
    <cacheHierarchy uniqueName="[_tbl_dashboard_summary_clearance].[qty_mine]" caption="qty_mine" attribute="1" defaultMemberUniqueName="[_tbl_dashboard_summary_clearance].[qty_mine].[All]" allUniqueName="[_tbl_dashboard_summary_clearance].[qty_mine].[All]" dimensionUniqueName="[_tbl_dashboard_summary_clearance]" displayFolder="" count="0" memberValueDatatype="20" unbalanced="0"/>
    <cacheHierarchy uniqueName="[_tbl_dashboard_summary_clearance].[qty_otheruxo]" caption="qty_otheruxo" attribute="1" defaultMemberUniqueName="[_tbl_dashboard_summary_clearance].[qty_otheruxo].[All]" allUniqueName="[_tbl_dashboard_summary_clearance].[qty_otheruxo].[All]" dimensionUniqueName="[_tbl_dashboard_summary_clearance]" displayFolder="" count="0" memberValueDatatype="20" unbalanced="0"/>
    <cacheHierarchy uniqueName="[_tbl_dashboard_summary_clearance].[total_uxo]" caption="total_uxo" attribute="1" defaultMemberUniqueName="[_tbl_dashboard_summary_clearance].[total_uxo].[All]" allUniqueName="[_tbl_dashboard_summary_clearance].[total_uxo].[All]" dimensionUniqueName="[_tbl_dashboard_summary_clearance]" displayFolder="" count="0" memberValueDatatype="20" unbalanced="0"/>
    <cacheHierarchy uniqueName="[_tbl_dashboard_summary_clearance].[nracheck]" caption="nracheck" attribute="1" defaultMemberUniqueName="[_tbl_dashboard_summary_clearance].[nracheck].[All]" allUniqueName="[_tbl_dashboard_summary_clearance].[nracheck].[All]" dimensionUniqueName="[_tbl_dashboard_summary_clearance]" displayFolder="" count="0" memberValueDatatype="130" unbalanced="0"/>
    <cacheHierarchy uniqueName="[_tbl_dashboard_summary_es].[hazreduc_guid]" caption="hazreduc_guid" attribute="1" defaultMemberUniqueName="[_tbl_dashboard_summary_es].[hazreduc_guid].[All]" allUniqueName="[_tbl_dashboard_summary_es].[hazreduc_guid].[All]" dimensionUniqueName="[_tbl_dashboard_summary_es]" displayFolder="" count="0" memberValueDatatype="130" unbalanced="0"/>
    <cacheHierarchy uniqueName="[_tbl_dashboard_summary_es].[location_guid]" caption="location_guid" attribute="1" defaultMemberUniqueName="[_tbl_dashboard_summary_es].[location_guid].[All]" allUniqueName="[_tbl_dashboard_summary_es].[location_guid].[All]" dimensionUniqueName="[_tbl_dashboard_summary_es]" displayFolder="" count="0" memberValueDatatype="130" unbalanced="0"/>
    <cacheHierarchy uniqueName="[_tbl_dashboard_summary_es].[hazreduc_localid]" caption="hazreduc_localid" attribute="1" defaultMemberUniqueName="[_tbl_dashboard_summary_es].[hazreduc_localid].[All]" allUniqueName="[_tbl_dashboard_summary_es].[hazreduc_localid].[All]" dimensionUniqueName="[_tbl_dashboard_summary_es]" displayFolder="" count="0" memberValueDatatype="130" unbalanced="0"/>
    <cacheHierarchy uniqueName="[_tbl_dashboard_summary_es].[startdate]" caption="startdate" attribute="1" time="1" defaultMemberUniqueName="[_tbl_dashboard_summary_es].[startdate].[All]" allUniqueName="[_tbl_dashboard_summary_es].[startdate].[All]" dimensionUniqueName="[_tbl_dashboard_summary_es]" displayFolder="" count="0" memberValueDatatype="7" unbalanced="0"/>
    <cacheHierarchy uniqueName="[_tbl_dashboard_summary_es].[enddate]" caption="enddate" attribute="1" time="1" defaultMemberUniqueName="[_tbl_dashboard_summary_es].[enddate].[All]" allUniqueName="[_tbl_dashboard_summary_es].[enddate].[All]" dimensionUniqueName="[_tbl_dashboard_summary_es]" displayFolder="" count="0" memberValueDatatype="7" unbalanced="0"/>
    <cacheHierarchy uniqueName="[_tbl_dashboard_summary_es].[year_act]" caption="year_act" attribute="1" defaultMemberUniqueName="[_tbl_dashboard_summary_es].[year_act].[All]" allUniqueName="[_tbl_dashboard_summary_es].[year_act].[All]" dimensionUniqueName="[_tbl_dashboard_summary_es]" displayFolder="" count="0" memberValueDatatype="5" unbalanced="0"/>
    <cacheHierarchy uniqueName="[_tbl_dashboard_summary_es].[month_text]" caption="month_text" attribute="1" defaultMemberUniqueName="[_tbl_dashboard_summary_es].[month_text].[All]" allUniqueName="[_tbl_dashboard_summary_es].[month_text].[All]" dimensionUniqueName="[_tbl_dashboard_summary_es]" displayFolder="" count="0" memberValueDatatype="130" unbalanced="0"/>
    <cacheHierarchy uniqueName="[_tbl_dashboard_summary_es].[pcode]" caption="pcode" attribute="1" defaultMemberUniqueName="[_tbl_dashboard_summary_es].[pcode].[All]" allUniqueName="[_tbl_dashboard_summary_es].[pcode].[All]" dimensionUniqueName="[_tbl_dashboard_summary_es]" displayFolder="" count="0" memberValueDatatype="130" unbalanced="0"/>
    <cacheHierarchy uniqueName="[_tbl_dashboard_summary_es].[plname]" caption="plname" attribute="1" defaultMemberUniqueName="[_tbl_dashboard_summary_es].[plname].[All]" allUniqueName="[_tbl_dashboard_summary_es].[plname].[All]" dimensionUniqueName="[_tbl_dashboard_summary_es]" displayFolder="" count="0" memberValueDatatype="130" unbalanced="0"/>
    <cacheHierarchy uniqueName="[_tbl_dashboard_summary_es].[pename]" caption="pename" attribute="1" defaultMemberUniqueName="[_tbl_dashboard_summary_es].[pename].[All]" allUniqueName="[_tbl_dashboard_summary_es].[pename].[All]" dimensionUniqueName="[_tbl_dashboard_summary_es]" displayFolder="" count="0" memberValueDatatype="130" unbalanced="0"/>
    <cacheHierarchy uniqueName="[_tbl_dashboard_summary_es].[dcode]" caption="dcode" attribute="1" defaultMemberUniqueName="[_tbl_dashboard_summary_es].[dcode].[All]" allUniqueName="[_tbl_dashboard_summary_es].[dcode].[All]" dimensionUniqueName="[_tbl_dashboard_summary_es]" displayFolder="" count="0" memberValueDatatype="130" unbalanced="0"/>
    <cacheHierarchy uniqueName="[_tbl_dashboard_summary_es].[dlname]" caption="dlname" attribute="1" defaultMemberUniqueName="[_tbl_dashboard_summary_es].[dlname].[All]" allUniqueName="[_tbl_dashboard_summary_es].[dlname].[All]" dimensionUniqueName="[_tbl_dashboard_summary_es]" displayFolder="" count="0" memberValueDatatype="130" unbalanced="0"/>
    <cacheHierarchy uniqueName="[_tbl_dashboard_summary_es].[dename]" caption="dename" attribute="1" defaultMemberUniqueName="[_tbl_dashboard_summary_es].[dename].[All]" allUniqueName="[_tbl_dashboard_summary_es].[dename].[All]" dimensionUniqueName="[_tbl_dashboard_summary_es]" displayFolder="" count="0" memberValueDatatype="130" unbalanced="0"/>
    <cacheHierarchy uniqueName="[_tbl_dashboard_summary_es].[vcode]" caption="vcode" attribute="1" defaultMemberUniqueName="[_tbl_dashboard_summary_es].[vcode].[All]" allUniqueName="[_tbl_dashboard_summary_es].[vcode].[All]" dimensionUniqueName="[_tbl_dashboard_summary_es]" displayFolder="" count="0" memberValueDatatype="130" unbalanced="0"/>
    <cacheHierarchy uniqueName="[_tbl_dashboard_summary_es].[vlaoname]" caption="vlaoname" attribute="1" defaultMemberUniqueName="[_tbl_dashboard_summary_es].[vlaoname].[All]" allUniqueName="[_tbl_dashboard_summary_es].[vlaoname].[All]" dimensionUniqueName="[_tbl_dashboard_summary_es]" displayFolder="" count="0" memberValueDatatype="130" unbalanced="0"/>
    <cacheHierarchy uniqueName="[_tbl_dashboard_summary_es].[vengname]" caption="vengname" attribute="1" defaultMemberUniqueName="[_tbl_dashboard_summary_es].[vengname].[All]" allUniqueName="[_tbl_dashboard_summary_es].[vengname].[All]" dimensionUniqueName="[_tbl_dashboard_summary_es]" displayFolder="" count="0" memberValueDatatype="130" unbalanced="0"/>
    <cacheHierarchy uniqueName="[_tbl_dashboard_summary_es].[fdacode]" caption="fdacode" attribute="1" defaultMemberUniqueName="[_tbl_dashboard_summary_es].[fdacode].[All]" allUniqueName="[_tbl_dashboard_summary_es].[fdacode].[All]" dimensionUniqueName="[_tbl_dashboard_summary_es]" displayFolder="" count="0" memberValueDatatype="130" unbalanced="0"/>
    <cacheHierarchy uniqueName="[_tbl_dashboard_summary_es].[fdalaoname]" caption="fdalaoname" attribute="1" defaultMemberUniqueName="[_tbl_dashboard_summary_es].[fdalaoname].[All]" allUniqueName="[_tbl_dashboard_summary_es].[fdalaoname].[All]" dimensionUniqueName="[_tbl_dashboard_summary_es]" displayFolder="" count="0" memberValueDatatype="130" unbalanced="0"/>
    <cacheHierarchy uniqueName="[_tbl_dashboard_summary_es].[fdaengname]" caption="fdaengname" attribute="1" defaultMemberUniqueName="[_tbl_dashboard_summary_es].[fdaengname].[All]" allUniqueName="[_tbl_dashboard_summary_es].[fdaengname].[All]" dimensionUniqueName="[_tbl_dashboard_summary_es]" displayFolder="" count="0" memberValueDatatype="130" unbalanced="0"/>
    <cacheHierarchy uniqueName="[_tbl_dashboard_summary_es].[location_area_eng]" caption="location_area_eng" attribute="1" defaultMemberUniqueName="[_tbl_dashboard_summary_es].[location_area_eng].[All]" allUniqueName="[_tbl_dashboard_summary_es].[location_area_eng].[All]" dimensionUniqueName="[_tbl_dashboard_summary_es]" displayFolder="" count="0" memberValueDatatype="130" unbalanced="0"/>
    <cacheHierarchy uniqueName="[_tbl_dashboard_summary_es].[organization]" caption="organization" attribute="1" defaultMemberUniqueName="[_tbl_dashboard_summary_es].[organization].[All]" allUniqueName="[_tbl_dashboard_summary_es].[organization].[All]" dimensionUniqueName="[_tbl_dashboard_summary_es]" displayFolder="" count="0" memberValueDatatype="130" unbalanced="0"/>
    <cacheHierarchy uniqueName="[_tbl_dashboard_summary_es].[donor]" caption="donor" attribute="1" defaultMemberUniqueName="[_tbl_dashboard_summary_es].[donor].[All]" allUniqueName="[_tbl_dashboard_summary_es].[donor].[All]" dimensionUniqueName="[_tbl_dashboard_summary_es]" displayFolder="" count="0" memberValueDatatype="130" unbalanced="0"/>
    <cacheHierarchy uniqueName="[_tbl_dashboard_summary_es].[eviden_point_not_survey]" caption="eviden_point_not_survey" attribute="1" defaultMemberUniqueName="[_tbl_dashboard_summary_es].[eviden_point_not_survey].[All]" allUniqueName="[_tbl_dashboard_summary_es].[eviden_point_not_survey].[All]" dimensionUniqueName="[_tbl_dashboard_summary_es]" displayFolder="" count="0" memberValueDatatype="20" unbalanced="0"/>
    <cacheHierarchy uniqueName="[_tbl_dashboard_summary_es].[household]" caption="household" attribute="1" defaultMemberUniqueName="[_tbl_dashboard_summary_es].[household].[All]" allUniqueName="[_tbl_dashboard_summary_es].[household].[All]" dimensionUniqueName="[_tbl_dashboard_summary_es]" displayFolder="" count="0" memberValueDatatype="5" unbalanced="0"/>
    <cacheHierarchy uniqueName="[_tbl_dashboard_summary_es].[totalbenefit]" caption="totalbenefit" attribute="1" defaultMemberUniqueName="[_tbl_dashboard_summary_es].[totalbenefit].[All]" allUniqueName="[_tbl_dashboard_summary_es].[totalbenefit].[All]" dimensionUniqueName="[_tbl_dashboard_summary_es]" displayFolder="" count="0" memberValueDatatype="5" unbalanced="0"/>
    <cacheHierarchy uniqueName="[_tbl_dashboard_summary_es].[nracheck]" caption="nracheck" attribute="1" defaultMemberUniqueName="[_tbl_dashboard_summary_es].[nracheck].[All]" allUniqueName="[_tbl_dashboard_summary_es].[nracheck].[All]" dimensionUniqueName="[_tbl_dashboard_summary_es]" displayFolder="" count="0" memberValueDatatype="130" unbalanced="0"/>
    <cacheHierarchy uniqueName="[_tbl_dashboard_summary_ets].[hazreduc_guid]" caption="hazreduc_guid" attribute="1" defaultMemberUniqueName="[_tbl_dashboard_summary_ets].[hazreduc_guid].[All]" allUniqueName="[_tbl_dashboard_summary_ets].[hazreduc_guid].[All]" dimensionUniqueName="[_tbl_dashboard_summary_ets]" displayFolder="" count="0" memberValueDatatype="130" unbalanced="0"/>
    <cacheHierarchy uniqueName="[_tbl_dashboard_summary_ets].[location_guid]" caption="location_guid" attribute="1" defaultMemberUniqueName="[_tbl_dashboard_summary_ets].[location_guid].[All]" allUniqueName="[_tbl_dashboard_summary_ets].[location_guid].[All]" dimensionUniqueName="[_tbl_dashboard_summary_ets]" displayFolder="" count="0" memberValueDatatype="130" unbalanced="0"/>
    <cacheHierarchy uniqueName="[_tbl_dashboard_summary_ets].[hazreduc_localid]" caption="hazreduc_localid" attribute="1" defaultMemberUniqueName="[_tbl_dashboard_summary_ets].[hazreduc_localid].[All]" allUniqueName="[_tbl_dashboard_summary_ets].[hazreduc_localid].[All]" dimensionUniqueName="[_tbl_dashboard_summary_ets]" displayFolder="" count="0" memberValueDatatype="130" unbalanced="0"/>
    <cacheHierarchy uniqueName="[_tbl_dashboard_summary_ets].[startdate]" caption="startdate" attribute="1" time="1" defaultMemberUniqueName="[_tbl_dashboard_summary_ets].[startdate].[All]" allUniqueName="[_tbl_dashboard_summary_ets].[startdate].[All]" dimensionUniqueName="[_tbl_dashboard_summary_ets]" displayFolder="" count="0" memberValueDatatype="7" unbalanced="0"/>
    <cacheHierarchy uniqueName="[_tbl_dashboard_summary_ets].[enddate]" caption="enddate" attribute="1" time="1" defaultMemberUniqueName="[_tbl_dashboard_summary_ets].[enddate].[All]" allUniqueName="[_tbl_dashboard_summary_ets].[enddate].[All]" dimensionUniqueName="[_tbl_dashboard_summary_ets]" displayFolder="" count="0" memberValueDatatype="7" unbalanced="0"/>
    <cacheHierarchy uniqueName="[_tbl_dashboard_summary_ets].[year_act]" caption="year_act" attribute="1" defaultMemberUniqueName="[_tbl_dashboard_summary_ets].[year_act].[All]" allUniqueName="[_tbl_dashboard_summary_ets].[year_act].[All]" dimensionUniqueName="[_tbl_dashboard_summary_ets]" displayFolder="" count="0" memberValueDatatype="5" unbalanced="0"/>
    <cacheHierarchy uniqueName="[_tbl_dashboard_summary_ets].[month_text]" caption="month_text" attribute="1" defaultMemberUniqueName="[_tbl_dashboard_summary_ets].[month_text].[All]" allUniqueName="[_tbl_dashboard_summary_ets].[month_text].[All]" dimensionUniqueName="[_tbl_dashboard_summary_ets]" displayFolder="" count="0" memberValueDatatype="130" unbalanced="0"/>
    <cacheHierarchy uniqueName="[_tbl_dashboard_summary_ets].[pcode]" caption="pcode" attribute="1" defaultMemberUniqueName="[_tbl_dashboard_summary_ets].[pcode].[All]" allUniqueName="[_tbl_dashboard_summary_ets].[pcode].[All]" dimensionUniqueName="[_tbl_dashboard_summary_ets]" displayFolder="" count="0" memberValueDatatype="130" unbalanced="0"/>
    <cacheHierarchy uniqueName="[_tbl_dashboard_summary_ets].[plname]" caption="plname" attribute="1" defaultMemberUniqueName="[_tbl_dashboard_summary_ets].[plname].[All]" allUniqueName="[_tbl_dashboard_summary_ets].[plname].[All]" dimensionUniqueName="[_tbl_dashboard_summary_ets]" displayFolder="" count="0" memberValueDatatype="130" unbalanced="0"/>
    <cacheHierarchy uniqueName="[_tbl_dashboard_summary_ets].[pename]" caption="pename" attribute="1" defaultMemberUniqueName="[_tbl_dashboard_summary_ets].[pename].[All]" allUniqueName="[_tbl_dashboard_summary_ets].[pename].[All]" dimensionUniqueName="[_tbl_dashboard_summary_ets]" displayFolder="" count="0" memberValueDatatype="130" unbalanced="0"/>
    <cacheHierarchy uniqueName="[_tbl_dashboard_summary_ets].[dcode]" caption="dcode" attribute="1" defaultMemberUniqueName="[_tbl_dashboard_summary_ets].[dcode].[All]" allUniqueName="[_tbl_dashboard_summary_ets].[dcode].[All]" dimensionUniqueName="[_tbl_dashboard_summary_ets]" displayFolder="" count="0" memberValueDatatype="130" unbalanced="0"/>
    <cacheHierarchy uniqueName="[_tbl_dashboard_summary_ets].[dlname]" caption="dlname" attribute="1" defaultMemberUniqueName="[_tbl_dashboard_summary_ets].[dlname].[All]" allUniqueName="[_tbl_dashboard_summary_ets].[dlname].[All]" dimensionUniqueName="[_tbl_dashboard_summary_ets]" displayFolder="" count="0" memberValueDatatype="130" unbalanced="0"/>
    <cacheHierarchy uniqueName="[_tbl_dashboard_summary_ets].[dename]" caption="dename" attribute="1" defaultMemberUniqueName="[_tbl_dashboard_summary_ets].[dename].[All]" allUniqueName="[_tbl_dashboard_summary_ets].[dename].[All]" dimensionUniqueName="[_tbl_dashboard_summary_ets]" displayFolder="" count="0" memberValueDatatype="130" unbalanced="0"/>
    <cacheHierarchy uniqueName="[_tbl_dashboard_summary_ets].[vcode]" caption="vcode" attribute="1" defaultMemberUniqueName="[_tbl_dashboard_summary_ets].[vcode].[All]" allUniqueName="[_tbl_dashboard_summary_ets].[vcode].[All]" dimensionUniqueName="[_tbl_dashboard_summary_ets]" displayFolder="" count="0" memberValueDatatype="130" unbalanced="0"/>
    <cacheHierarchy uniqueName="[_tbl_dashboard_summary_ets].[vlaoname]" caption="vlaoname" attribute="1" defaultMemberUniqueName="[_tbl_dashboard_summary_ets].[vlaoname].[All]" allUniqueName="[_tbl_dashboard_summary_ets].[vlaoname].[All]" dimensionUniqueName="[_tbl_dashboard_summary_ets]" displayFolder="" count="0" memberValueDatatype="130" unbalanced="0"/>
    <cacheHierarchy uniqueName="[_tbl_dashboard_summary_ets].[vengname]" caption="vengname" attribute="1" defaultMemberUniqueName="[_tbl_dashboard_summary_ets].[vengname].[All]" allUniqueName="[_tbl_dashboard_summary_ets].[vengname].[All]" dimensionUniqueName="[_tbl_dashboard_summary_ets]" displayFolder="" count="0" memberValueDatatype="130" unbalanced="0"/>
    <cacheHierarchy uniqueName="[_tbl_dashboard_summary_ets].[fdacode]" caption="fdacode" attribute="1" defaultMemberUniqueName="[_tbl_dashboard_summary_ets].[fdacode].[All]" allUniqueName="[_tbl_dashboard_summary_ets].[fdacode].[All]" dimensionUniqueName="[_tbl_dashboard_summary_ets]" displayFolder="" count="0" memberValueDatatype="130" unbalanced="0"/>
    <cacheHierarchy uniqueName="[_tbl_dashboard_summary_ets].[fdalaoname]" caption="fdalaoname" attribute="1" defaultMemberUniqueName="[_tbl_dashboard_summary_ets].[fdalaoname].[All]" allUniqueName="[_tbl_dashboard_summary_ets].[fdalaoname].[All]" dimensionUniqueName="[_tbl_dashboard_summary_ets]" displayFolder="" count="0" memberValueDatatype="130" unbalanced="0"/>
    <cacheHierarchy uniqueName="[_tbl_dashboard_summary_ets].[fdaengname]" caption="fdaengname" attribute="1" defaultMemberUniqueName="[_tbl_dashboard_summary_ets].[fdaengname].[All]" allUniqueName="[_tbl_dashboard_summary_ets].[fdaengname].[All]" dimensionUniqueName="[_tbl_dashboard_summary_ets]" displayFolder="" count="0" memberValueDatatype="130" unbalanced="0"/>
    <cacheHierarchy uniqueName="[_tbl_dashboard_summary_ets].[location_area_eng]" caption="location_area_eng" attribute="1" defaultMemberUniqueName="[_tbl_dashboard_summary_ets].[location_area_eng].[All]" allUniqueName="[_tbl_dashboard_summary_ets].[location_area_eng].[All]" dimensionUniqueName="[_tbl_dashboard_summary_ets]" displayFolder="" count="0" memberValueDatatype="130" unbalanced="0"/>
    <cacheHierarchy uniqueName="[_tbl_dashboard_summary_ets].[organization]" caption="organization" attribute="1" defaultMemberUniqueName="[_tbl_dashboard_summary_ets].[organization].[All]" allUniqueName="[_tbl_dashboard_summary_ets].[organization].[All]" dimensionUniqueName="[_tbl_dashboard_summary_ets]" displayFolder="" count="0" memberValueDatatype="130" unbalanced="0"/>
    <cacheHierarchy uniqueName="[_tbl_dashboard_summary_ets].[donor]" caption="donor" attribute="1" defaultMemberUniqueName="[_tbl_dashboard_summary_ets].[donor].[All]" allUniqueName="[_tbl_dashboard_summary_ets].[donor].[All]" dimensionUniqueName="[_tbl_dashboard_summary_ets]" displayFolder="" count="0" memberValueDatatype="130" unbalanced="0"/>
    <cacheHierarchy uniqueName="[_tbl_dashboard_summary_ets].[agriculture_area]" caption="agriculture_area" attribute="1" defaultMemberUniqueName="[_tbl_dashboard_summary_ets].[agriculture_area].[All]" allUniqueName="[_tbl_dashboard_summary_ets].[agriculture_area].[All]" dimensionUniqueName="[_tbl_dashboard_summary_ets]" displayFolder="" count="0" memberValueDatatype="5" unbalanced="0"/>
    <cacheHierarchy uniqueName="[_tbl_dashboard_summary_ets].[development_area]" caption="development_area" attribute="1" defaultMemberUniqueName="[_tbl_dashboard_summary_ets].[development_area].[All]" allUniqueName="[_tbl_dashboard_summary_ets].[development_area].[All]" dimensionUniqueName="[_tbl_dashboard_summary_ets]" displayFolder="" count="0" memberValueDatatype="5" unbalanced="0"/>
    <cacheHierarchy uniqueName="[_tbl_dashboard_summary_ets].[total_area]" caption="total_area" attribute="1" defaultMemberUniqueName="[_tbl_dashboard_summary_ets].[total_area].[All]" allUniqueName="[_tbl_dashboard_summary_ets].[total_area].[All]" dimensionUniqueName="[_tbl_dashboard_summary_ets]" displayFolder="" count="0" memberValueDatatype="5" unbalanced="0"/>
    <cacheHierarchy uniqueName="[_tbl_dashboard_summary_ets].[cleared_depth]" caption="cleared_depth" attribute="1" defaultMemberUniqueName="[_tbl_dashboard_summary_ets].[cleared_depth].[All]" allUniqueName="[_tbl_dashboard_summary_ets].[cleared_depth].[All]" dimensionUniqueName="[_tbl_dashboard_summary_ets]" displayFolder="" count="0" memberValueDatatype="5" unbalanced="0"/>
    <cacheHierarchy uniqueName="[_tbl_dashboard_summary_ets].[totalbenefit]" caption="totalbenefit" attribute="1" defaultMemberUniqueName="[_tbl_dashboard_summary_ets].[totalbenefit].[All]" allUniqueName="[_tbl_dashboard_summary_ets].[totalbenefit].[All]" dimensionUniqueName="[_tbl_dashboard_summary_ets]" displayFolder="" count="0" memberValueDatatype="5" unbalanced="0"/>
    <cacheHierarchy uniqueName="[_tbl_dashboard_summary_ets].[qty_bomb]" caption="qty_bomb" attribute="1" defaultMemberUniqueName="[_tbl_dashboard_summary_ets].[qty_bomb].[All]" allUniqueName="[_tbl_dashboard_summary_ets].[qty_bomb].[All]" dimensionUniqueName="[_tbl_dashboard_summary_ets]" displayFolder="" count="0" memberValueDatatype="20" unbalanced="0"/>
    <cacheHierarchy uniqueName="[_tbl_dashboard_summary_ets].[qty_bomblet]" caption="qty_bomblet" attribute="1" defaultMemberUniqueName="[_tbl_dashboard_summary_ets].[qty_bomblet].[All]" allUniqueName="[_tbl_dashboard_summary_ets].[qty_bomblet].[All]" dimensionUniqueName="[_tbl_dashboard_summary_ets]" displayFolder="" count="0" memberValueDatatype="20" unbalanced="0"/>
    <cacheHierarchy uniqueName="[_tbl_dashboard_summary_ets].[qty_mine]" caption="qty_mine" attribute="1" defaultMemberUniqueName="[_tbl_dashboard_summary_ets].[qty_mine].[All]" allUniqueName="[_tbl_dashboard_summary_ets].[qty_mine].[All]" dimensionUniqueName="[_tbl_dashboard_summary_ets]" displayFolder="" count="0" memberValueDatatype="20" unbalanced="0"/>
    <cacheHierarchy uniqueName="[_tbl_dashboard_summary_ets].[qty_otheruxo]" caption="qty_otheruxo" attribute="1" defaultMemberUniqueName="[_tbl_dashboard_summary_ets].[qty_otheruxo].[All]" allUniqueName="[_tbl_dashboard_summary_ets].[qty_otheruxo].[All]" dimensionUniqueName="[_tbl_dashboard_summary_ets]" displayFolder="" count="0" memberValueDatatype="20" unbalanced="0"/>
    <cacheHierarchy uniqueName="[_tbl_dashboard_summary_ets].[total_uxo]" caption="total_uxo" attribute="1" defaultMemberUniqueName="[_tbl_dashboard_summary_ets].[total_uxo].[All]" allUniqueName="[_tbl_dashboard_summary_ets].[total_uxo].[All]" dimensionUniqueName="[_tbl_dashboard_summary_ets]" displayFolder="" count="0" memberValueDatatype="20" unbalanced="0"/>
    <cacheHierarchy uniqueName="[_tbl_dashboard_summary_ets].[nracheck]" caption="nracheck" attribute="1" defaultMemberUniqueName="[_tbl_dashboard_summary_ets].[nracheck].[All]" allUniqueName="[_tbl_dashboard_summary_ets].[nracheck].[All]" dimensionUniqueName="[_tbl_dashboard_summary_ets]" displayFolder="" count="0" memberValueDatatype="130" unbalanced="0"/>
    <cacheHierarchy uniqueName="[_tbl_dashboard_summary_grandtotal].[hazreduc_guid]" caption="hazreduc_guid" attribute="1" defaultMemberUniqueName="[_tbl_dashboard_summary_grandtotal].[hazreduc_guid].[All]" allUniqueName="[_tbl_dashboard_summary_grandtotal].[hazreduc_guid].[All]" dimensionUniqueName="[_tbl_dashboard_summary_grandtotal]" displayFolder="" count="0" memberValueDatatype="130" unbalanced="0"/>
    <cacheHierarchy uniqueName="[_tbl_dashboard_summary_grandtotal].[location_guid]" caption="location_guid" attribute="1" defaultMemberUniqueName="[_tbl_dashboard_summary_grandtotal].[location_guid].[All]" allUniqueName="[_tbl_dashboard_summary_grandtotal].[location_guid].[All]" dimensionUniqueName="[_tbl_dashboard_summary_grandtotal]" displayFolder="" count="0" memberValueDatatype="130" unbalanced="0"/>
    <cacheHierarchy uniqueName="[_tbl_dashboard_summary_grandtotal].[hazreduc_localid]" caption="hazreduc_localid" attribute="1" defaultMemberUniqueName="[_tbl_dashboard_summary_grandtotal].[hazreduc_localid].[All]" allUniqueName="[_tbl_dashboard_summary_grandtotal].[hazreduc_localid].[All]" dimensionUniqueName="[_tbl_dashboard_summary_grandtotal]" displayFolder="" count="0" memberValueDatatype="130" unbalanced="0"/>
    <cacheHierarchy uniqueName="[_tbl_dashboard_summary_grandtotal].[type_activity]" caption="type_activity" attribute="1" defaultMemberUniqueName="[_tbl_dashboard_summary_grandtotal].[type_activity].[All]" allUniqueName="[_tbl_dashboard_summary_grandtotal].[type_activity].[All]" dimensionUniqueName="[_tbl_dashboard_summary_grandtotal]" displayFolder="" count="0" memberValueDatatype="130" unbalanced="0"/>
    <cacheHierarchy uniqueName="[_tbl_dashboard_summary_grandtotal].[roving_task]" caption="roving_task" attribute="1" defaultMemberUniqueName="[_tbl_dashboard_summary_grandtotal].[roving_task].[All]" allUniqueName="[_tbl_dashboard_summary_grandtotal].[roving_task].[All]" dimensionUniqueName="[_tbl_dashboard_summary_grandtotal]" displayFolder="" count="0" memberValueDatatype="20" unbalanced="0"/>
    <cacheHierarchy uniqueName="[_tbl_dashboard_summary_grandtotal].[clearance_task]" caption="clearance_task" attribute="1" defaultMemberUniqueName="[_tbl_dashboard_summary_grandtotal].[clearance_task].[All]" allUniqueName="[_tbl_dashboard_summary_grandtotal].[clearance_task].[All]" dimensionUniqueName="[_tbl_dashboard_summary_grandtotal]" displayFolder="" count="0" memberValueDatatype="20" unbalanced="0"/>
    <cacheHierarchy uniqueName="[_tbl_dashboard_summary_grandtotal].[ets_task]" caption="ets_task" attribute="1" defaultMemberUniqueName="[_tbl_dashboard_summary_grandtotal].[ets_task].[All]" allUniqueName="[_tbl_dashboard_summary_grandtotal].[ets_task].[All]" dimensionUniqueName="[_tbl_dashboard_summary_grandtotal]" displayFolder="" count="0" memberValueDatatype="20" unbalanced="0"/>
    <cacheHierarchy uniqueName="[_tbl_dashboard_summary_grandtotal].[startdate]" caption="startdate" attribute="1" time="1" defaultMemberUniqueName="[_tbl_dashboard_summary_grandtotal].[startdate].[All]" allUniqueName="[_tbl_dashboard_summary_grandtotal].[startdate].[All]" dimensionUniqueName="[_tbl_dashboard_summary_grandtotal]" displayFolder="" count="0" memberValueDatatype="7" unbalanced="0"/>
    <cacheHierarchy uniqueName="[_tbl_dashboard_summary_grandtotal].[enddate]" caption="enddate" attribute="1" time="1" defaultMemberUniqueName="[_tbl_dashboard_summary_grandtotal].[enddate].[All]" allUniqueName="[_tbl_dashboard_summary_grandtotal].[enddate].[All]" dimensionUniqueName="[_tbl_dashboard_summary_grandtotal]" displayFolder="" count="0" memberValueDatatype="7" unbalanced="0"/>
    <cacheHierarchy uniqueName="[_tbl_dashboard_summary_grandtotal].[year_act]" caption="year_act" attribute="1" defaultMemberUniqueName="[_tbl_dashboard_summary_grandtotal].[year_act].[All]" allUniqueName="[_tbl_dashboard_summary_grandtotal].[year_act].[All]" dimensionUniqueName="[_tbl_dashboard_summary_grandtotal]" displayFolder="" count="0" memberValueDatatype="5" unbalanced="0"/>
    <cacheHierarchy uniqueName="[_tbl_dashboard_summary_grandtotal].[month_text]" caption="month_text" attribute="1" defaultMemberUniqueName="[_tbl_dashboard_summary_grandtotal].[month_text].[All]" allUniqueName="[_tbl_dashboard_summary_grandtotal].[month_text].[All]" dimensionUniqueName="[_tbl_dashboard_summary_grandtotal]" displayFolder="" count="0" memberValueDatatype="130" unbalanced="0"/>
    <cacheHierarchy uniqueName="[_tbl_dashboard_summary_grandtotal].[pcode]" caption="pcode" attribute="1" defaultMemberUniqueName="[_tbl_dashboard_summary_grandtotal].[pcode].[All]" allUniqueName="[_tbl_dashboard_summary_grandtotal].[pcode].[All]" dimensionUniqueName="[_tbl_dashboard_summary_grandtotal]" displayFolder="" count="0" memberValueDatatype="130" unbalanced="0"/>
    <cacheHierarchy uniqueName="[_tbl_dashboard_summary_grandtotal].[plname]" caption="plname" attribute="1" defaultMemberUniqueName="[_tbl_dashboard_summary_grandtotal].[plname].[All]" allUniqueName="[_tbl_dashboard_summary_grandtotal].[plname].[All]" dimensionUniqueName="[_tbl_dashboard_summary_grandtotal]" displayFolder="" count="0" memberValueDatatype="130" unbalanced="0"/>
    <cacheHierarchy uniqueName="[_tbl_dashboard_summary_grandtotal].[pename]" caption="pename" attribute="1" defaultMemberUniqueName="[_tbl_dashboard_summary_grandtotal].[pename].[All]" allUniqueName="[_tbl_dashboard_summary_grandtotal].[pename].[All]" dimensionUniqueName="[_tbl_dashboard_summary_grandtotal]" displayFolder="" count="0" memberValueDatatype="130" unbalanced="0"/>
    <cacheHierarchy uniqueName="[_tbl_dashboard_summary_grandtotal].[dcode]" caption="dcode" attribute="1" defaultMemberUniqueName="[_tbl_dashboard_summary_grandtotal].[dcode].[All]" allUniqueName="[_tbl_dashboard_summary_grandtotal].[dcode].[All]" dimensionUniqueName="[_tbl_dashboard_summary_grandtotal]" displayFolder="" count="0" memberValueDatatype="130" unbalanced="0"/>
    <cacheHierarchy uniqueName="[_tbl_dashboard_summary_grandtotal].[dlname]" caption="dlname" attribute="1" defaultMemberUniqueName="[_tbl_dashboard_summary_grandtotal].[dlname].[All]" allUniqueName="[_tbl_dashboard_summary_grandtotal].[dlname].[All]" dimensionUniqueName="[_tbl_dashboard_summary_grandtotal]" displayFolder="" count="0" memberValueDatatype="130" unbalanced="0"/>
    <cacheHierarchy uniqueName="[_tbl_dashboard_summary_grandtotal].[dename]" caption="dename" attribute="1" defaultMemberUniqueName="[_tbl_dashboard_summary_grandtotal].[dename].[All]" allUniqueName="[_tbl_dashboard_summary_grandtotal].[dename].[All]" dimensionUniqueName="[_tbl_dashboard_summary_grandtotal]" displayFolder="" count="0" memberValueDatatype="130" unbalanced="0"/>
    <cacheHierarchy uniqueName="[_tbl_dashboard_summary_grandtotal].[vcode]" caption="vcode" attribute="1" defaultMemberUniqueName="[_tbl_dashboard_summary_grandtotal].[vcode].[All]" allUniqueName="[_tbl_dashboard_summary_grandtotal].[vcode].[All]" dimensionUniqueName="[_tbl_dashboard_summary_grandtotal]" displayFolder="" count="0" memberValueDatatype="130" unbalanced="0"/>
    <cacheHierarchy uniqueName="[_tbl_dashboard_summary_grandtotal].[vlaoname]" caption="vlaoname" attribute="1" defaultMemberUniqueName="[_tbl_dashboard_summary_grandtotal].[vlaoname].[All]" allUniqueName="[_tbl_dashboard_summary_grandtotal].[vlaoname].[All]" dimensionUniqueName="[_tbl_dashboard_summary_grandtotal]" displayFolder="" count="0" memberValueDatatype="130" unbalanced="0"/>
    <cacheHierarchy uniqueName="[_tbl_dashboard_summary_grandtotal].[vengname]" caption="vengname" attribute="1" defaultMemberUniqueName="[_tbl_dashboard_summary_grandtotal].[vengname].[All]" allUniqueName="[_tbl_dashboard_summary_grandtotal].[vengname].[All]" dimensionUniqueName="[_tbl_dashboard_summary_grandtotal]" displayFolder="" count="0" memberValueDatatype="130" unbalanced="0"/>
    <cacheHierarchy uniqueName="[_tbl_dashboard_summary_grandtotal].[fdacode]" caption="fdacode" attribute="1" defaultMemberUniqueName="[_tbl_dashboard_summary_grandtotal].[fdacode].[All]" allUniqueName="[_tbl_dashboard_summary_grandtotal].[fdacode].[All]" dimensionUniqueName="[_tbl_dashboard_summary_grandtotal]" displayFolder="" count="0" memberValueDatatype="130" unbalanced="0"/>
    <cacheHierarchy uniqueName="[_tbl_dashboard_summary_grandtotal].[fdalaoname]" caption="fdalaoname" attribute="1" defaultMemberUniqueName="[_tbl_dashboard_summary_grandtotal].[fdalaoname].[All]" allUniqueName="[_tbl_dashboard_summary_grandtotal].[fdalaoname].[All]" dimensionUniqueName="[_tbl_dashboard_summary_grandtotal]" displayFolder="" count="0" memberValueDatatype="130" unbalanced="0"/>
    <cacheHierarchy uniqueName="[_tbl_dashboard_summary_grandtotal].[fdaengname]" caption="fdaengname" attribute="1" defaultMemberUniqueName="[_tbl_dashboard_summary_grandtotal].[fdaengname].[All]" allUniqueName="[_tbl_dashboard_summary_grandtotal].[fdaengname].[All]" dimensionUniqueName="[_tbl_dashboard_summary_grandtotal]" displayFolder="" count="0" memberValueDatatype="130" unbalanced="0"/>
    <cacheHierarchy uniqueName="[_tbl_dashboard_summary_grandtotal].[location_area_eng]" caption="location_area_eng" attribute="1" defaultMemberUniqueName="[_tbl_dashboard_summary_grandtotal].[location_area_eng].[All]" allUniqueName="[_tbl_dashboard_summary_grandtotal].[location_area_eng].[All]" dimensionUniqueName="[_tbl_dashboard_summary_grandtotal]" displayFolder="" count="0" memberValueDatatype="130" unbalanced="0"/>
    <cacheHierarchy uniqueName="[_tbl_dashboard_summary_grandtotal].[organization]" caption="organization" attribute="1" defaultMemberUniqueName="[_tbl_dashboard_summary_grandtotal].[organization].[All]" allUniqueName="[_tbl_dashboard_summary_grandtotal].[organization].[All]" dimensionUniqueName="[_tbl_dashboard_summary_grandtotal]" displayFolder="" count="0" memberValueDatatype="130" unbalanced="0"/>
    <cacheHierarchy uniqueName="[_tbl_dashboard_summary_grandtotal].[donor]" caption="donor" attribute="1" defaultMemberUniqueName="[_tbl_dashboard_summary_grandtotal].[donor].[All]" allUniqueName="[_tbl_dashboard_summary_grandtotal].[donor].[All]" dimensionUniqueName="[_tbl_dashboard_summary_grandtotal]" displayFolder="" count="0" memberValueDatatype="130" unbalanced="0"/>
    <cacheHierarchy uniqueName="[_tbl_dashboard_summary_grandtotal].[team_id]" caption="team_id" attribute="1" defaultMemberUniqueName="[_tbl_dashboard_summary_grandtotal].[team_id].[All]" allUniqueName="[_tbl_dashboard_summary_grandtotal].[team_id].[All]" dimensionUniqueName="[_tbl_dashboard_summary_grandtotal]" displayFolder="" count="0" memberValueDatatype="130" unbalanced="0"/>
    <cacheHierarchy uniqueName="[_tbl_dashboard_summary_grandtotal].[agriculture_area]" caption="agriculture_area" attribute="1" defaultMemberUniqueName="[_tbl_dashboard_summary_grandtotal].[agriculture_area].[All]" allUniqueName="[_tbl_dashboard_summary_grandtotal].[agriculture_area].[All]" dimensionUniqueName="[_tbl_dashboard_summary_grandtotal]" displayFolder="" count="0" memberValueDatatype="5" unbalanced="0"/>
    <cacheHierarchy uniqueName="[_tbl_dashboard_summary_grandtotal].[development_area]" caption="development_area" attribute="1" defaultMemberUniqueName="[_tbl_dashboard_summary_grandtotal].[development_area].[All]" allUniqueName="[_tbl_dashboard_summary_grandtotal].[development_area].[All]" dimensionUniqueName="[_tbl_dashboard_summary_grandtotal]" displayFolder="" count="0" memberValueDatatype="5" unbalanced="0"/>
    <cacheHierarchy uniqueName="[_tbl_dashboard_summary_grandtotal].[total_area]" caption="total_area" attribute="1" defaultMemberUniqueName="[_tbl_dashboard_summary_grandtotal].[total_area].[All]" allUniqueName="[_tbl_dashboard_summary_grandtotal].[total_area].[All]" dimensionUniqueName="[_tbl_dashboard_summary_grandtotal]" displayFolder="" count="0" memberValueDatatype="5" unbalanced="0"/>
    <cacheHierarchy uniqueName="[_tbl_dashboard_summary_grandtotal].[cleared_depth]" caption="cleared_depth" attribute="1" defaultMemberUniqueName="[_tbl_dashboard_summary_grandtotal].[cleared_depth].[All]" allUniqueName="[_tbl_dashboard_summary_grandtotal].[cleared_depth].[All]" dimensionUniqueName="[_tbl_dashboard_summary_grandtotal]" displayFolder="" count="0" memberValueDatatype="5" unbalanced="0"/>
    <cacheHierarchy uniqueName="[_tbl_dashboard_summary_grandtotal].[boy]" caption="boy" attribute="1" defaultMemberUniqueName="[_tbl_dashboard_summary_grandtotal].[boy].[All]" allUniqueName="[_tbl_dashboard_summary_grandtotal].[boy].[All]" dimensionUniqueName="[_tbl_dashboard_summary_grandtotal]" displayFolder="" count="0" memberValueDatatype="5" unbalanced="0"/>
    <cacheHierarchy uniqueName="[_tbl_dashboard_summary_grandtotal].[girl]" caption="girl" attribute="1" defaultMemberUniqueName="[_tbl_dashboard_summary_grandtotal].[girl].[All]" allUniqueName="[_tbl_dashboard_summary_grandtotal].[girl].[All]" dimensionUniqueName="[_tbl_dashboard_summary_grandtotal]" displayFolder="" count="0" memberValueDatatype="5" unbalanced="0"/>
    <cacheHierarchy uniqueName="[_tbl_dashboard_summary_grandtotal].[male]" caption="male" attribute="1" defaultMemberUniqueName="[_tbl_dashboard_summary_grandtotal].[male].[All]" allUniqueName="[_tbl_dashboard_summary_grandtotal].[male].[All]" dimensionUniqueName="[_tbl_dashboard_summary_grandtotal]" displayFolder="" count="0" memberValueDatatype="5" unbalanced="0"/>
    <cacheHierarchy uniqueName="[_tbl_dashboard_summary_grandtotal].[female]" caption="female" attribute="1" defaultMemberUniqueName="[_tbl_dashboard_summary_grandtotal].[female].[All]" allUniqueName="[_tbl_dashboard_summary_grandtotal].[female].[All]" dimensionUniqueName="[_tbl_dashboard_summary_grandtotal]" displayFolder="" count="0" memberValueDatatype="5" unbalanced="0"/>
    <cacheHierarchy uniqueName="[_tbl_dashboard_summary_grandtotal].[totalbenefit]" caption="totalbenefit" attribute="1" defaultMemberUniqueName="[_tbl_dashboard_summary_grandtotal].[totalbenefit].[All]" allUniqueName="[_tbl_dashboard_summary_grandtotal].[totalbenefit].[All]" dimensionUniqueName="[_tbl_dashboard_summary_grandtotal]" displayFolder="" count="0" memberValueDatatype="5" unbalanced="0"/>
    <cacheHierarchy uniqueName="[_tbl_dashboard_summary_grandtotal].[qty_bomb]" caption="qty_bomb" attribute="1" defaultMemberUniqueName="[_tbl_dashboard_summary_grandtotal].[qty_bomb].[All]" allUniqueName="[_tbl_dashboard_summary_grandtotal].[qty_bomb].[All]" dimensionUniqueName="[_tbl_dashboard_summary_grandtotal]" displayFolder="" count="0" memberValueDatatype="20" unbalanced="0"/>
    <cacheHierarchy uniqueName="[_tbl_dashboard_summary_grandtotal].[qty_bomblet]" caption="qty_bomblet" attribute="1" defaultMemberUniqueName="[_tbl_dashboard_summary_grandtotal].[qty_bomblet].[All]" allUniqueName="[_tbl_dashboard_summary_grandtotal].[qty_bomblet].[All]" dimensionUniqueName="[_tbl_dashboard_summary_grandtotal]" displayFolder="" count="0" memberValueDatatype="20" unbalanced="0"/>
    <cacheHierarchy uniqueName="[_tbl_dashboard_summary_grandtotal].[qty_mine]" caption="qty_mine" attribute="1" defaultMemberUniqueName="[_tbl_dashboard_summary_grandtotal].[qty_mine].[All]" allUniqueName="[_tbl_dashboard_summary_grandtotal].[qty_mine].[All]" dimensionUniqueName="[_tbl_dashboard_summary_grandtotal]" displayFolder="" count="0" memberValueDatatype="20" unbalanced="0"/>
    <cacheHierarchy uniqueName="[_tbl_dashboard_summary_grandtotal].[qty_otheruxo]" caption="qty_otheruxo" attribute="1" defaultMemberUniqueName="[_tbl_dashboard_summary_grandtotal].[qty_otheruxo].[All]" allUniqueName="[_tbl_dashboard_summary_grandtotal].[qty_otheruxo].[All]" dimensionUniqueName="[_tbl_dashboard_summary_grandtotal]" displayFolder="" count="0" memberValueDatatype="20" unbalanced="0"/>
    <cacheHierarchy uniqueName="[_tbl_dashboard_summary_grandtotal].[total_uxo]" caption="total_uxo" attribute="1" defaultMemberUniqueName="[_tbl_dashboard_summary_grandtotal].[total_uxo].[All]" allUniqueName="[_tbl_dashboard_summary_grandtotal].[total_uxo].[All]" dimensionUniqueName="[_tbl_dashboard_summary_grandtotal]" displayFolder="" count="0" memberValueDatatype="20" unbalanced="0"/>
    <cacheHierarchy uniqueName="[_tbl_dashboard_summary_grandtotal].[nracheck]" caption="nracheck" attribute="1" defaultMemberUniqueName="[_tbl_dashboard_summary_grandtotal].[nracheck].[All]" allUniqueName="[_tbl_dashboard_summary_grandtotal].[nracheck].[All]" dimensionUniqueName="[_tbl_dashboard_summary_grandtotal]" displayFolder="" count="0" memberValueDatatype="130" unbalanced="0"/>
    <cacheHierarchy uniqueName="[_tbl_dashboard_summary_mre].[mre_guid]" caption="mre_guid" attribute="1" defaultMemberUniqueName="[_tbl_dashboard_summary_mre].[mre_guid].[All]" allUniqueName="[_tbl_dashboard_summary_mre].[mre_guid].[All]" dimensionUniqueName="[_tbl_dashboard_summary_mre]" displayFolder="" count="0" memberValueDatatype="130" unbalanced="0"/>
    <cacheHierarchy uniqueName="[_tbl_dashboard_summary_mre].[mre_localid]" caption="mre_localid" attribute="1" defaultMemberUniqueName="[_tbl_dashboard_summary_mre].[mre_localid].[All]" allUniqueName="[_tbl_dashboard_summary_mre].[mre_localid].[All]" dimensionUniqueName="[_tbl_dashboard_summary_mre]" displayFolder="" count="0" memberValueDatatype="130" unbalanced="0"/>
    <cacheHierarchy uniqueName="[_tbl_dashboard_summary_mre].[location_guid]" caption="location_guid" attribute="1" defaultMemberUniqueName="[_tbl_dashboard_summary_mre].[location_guid].[All]" allUniqueName="[_tbl_dashboard_summary_mre].[location_guid].[All]" dimensionUniqueName="[_tbl_dashboard_summary_mre]" displayFolder="" count="0" memberValueDatatype="130" unbalanced="0"/>
    <cacheHierarchy uniqueName="[_tbl_dashboard_summary_mre].[no_of_visits]" caption="no_of_visits" attribute="1" defaultMemberUniqueName="[_tbl_dashboard_summary_mre].[no_of_visits].[All]" allUniqueName="[_tbl_dashboard_summary_mre].[no_of_visits].[All]" dimensionUniqueName="[_tbl_dashboard_summary_mre]" displayFolder="" count="0" memberValueDatatype="130" unbalanced="0"/>
    <cacheHierarchy uniqueName="[_tbl_dashboard_summary_mre].[pcode]" caption="pcode" attribute="1" defaultMemberUniqueName="[_tbl_dashboard_summary_mre].[pcode].[All]" allUniqueName="[_tbl_dashboard_summary_mre].[pcode].[All]" dimensionUniqueName="[_tbl_dashboard_summary_mre]" displayFolder="" count="0" memberValueDatatype="130" unbalanced="0"/>
    <cacheHierarchy uniqueName="[_tbl_dashboard_summary_mre].[plname]" caption="plname" attribute="1" defaultMemberUniqueName="[_tbl_dashboard_summary_mre].[plname].[All]" allUniqueName="[_tbl_dashboard_summary_mre].[plname].[All]" dimensionUniqueName="[_tbl_dashboard_summary_mre]" displayFolder="" count="0" memberValueDatatype="130" unbalanced="0"/>
    <cacheHierarchy uniqueName="[_tbl_dashboard_summary_mre].[pename]" caption="pename" attribute="1" defaultMemberUniqueName="[_tbl_dashboard_summary_mre].[pename].[All]" allUniqueName="[_tbl_dashboard_summary_mre].[pename].[All]" dimensionUniqueName="[_tbl_dashboard_summary_mre]" displayFolder="" count="0" memberValueDatatype="130" unbalanced="0"/>
    <cacheHierarchy uniqueName="[_tbl_dashboard_summary_mre].[dcode]" caption="dcode" attribute="1" defaultMemberUniqueName="[_tbl_dashboard_summary_mre].[dcode].[All]" allUniqueName="[_tbl_dashboard_summary_mre].[dcode].[All]" dimensionUniqueName="[_tbl_dashboard_summary_mre]" displayFolder="" count="0" memberValueDatatype="130" unbalanced="0"/>
    <cacheHierarchy uniqueName="[_tbl_dashboard_summary_mre].[dlname]" caption="dlname" attribute="1" defaultMemberUniqueName="[_tbl_dashboard_summary_mre].[dlname].[All]" allUniqueName="[_tbl_dashboard_summary_mre].[dlname].[All]" dimensionUniqueName="[_tbl_dashboard_summary_mre]" displayFolder="" count="0" memberValueDatatype="130" unbalanced="0"/>
    <cacheHierarchy uniqueName="[_tbl_dashboard_summary_mre].[dename]" caption="dename" attribute="1" defaultMemberUniqueName="[_tbl_dashboard_summary_mre].[dename].[All]" allUniqueName="[_tbl_dashboard_summary_mre].[dename].[All]" dimensionUniqueName="[_tbl_dashboard_summary_mre]" displayFolder="" count="0" memberValueDatatype="130" unbalanced="0"/>
    <cacheHierarchy uniqueName="[_tbl_dashboard_summary_mre].[vcode]" caption="vcode" attribute="1" defaultMemberUniqueName="[_tbl_dashboard_summary_mre].[vcode].[All]" allUniqueName="[_tbl_dashboard_summary_mre].[vcode].[All]" dimensionUniqueName="[_tbl_dashboard_summary_mre]" displayFolder="" count="0" memberValueDatatype="130" unbalanced="0"/>
    <cacheHierarchy uniqueName="[_tbl_dashboard_summary_mre].[vlaoname]" caption="vlaoname" attribute="1" defaultMemberUniqueName="[_tbl_dashboard_summary_mre].[vlaoname].[All]" allUniqueName="[_tbl_dashboard_summary_mre].[vlaoname].[All]" dimensionUniqueName="[_tbl_dashboard_summary_mre]" displayFolder="" count="0" memberValueDatatype="130" unbalanced="0"/>
    <cacheHierarchy uniqueName="[_tbl_dashboard_summary_mre].[vengname]" caption="vengname" attribute="1" defaultMemberUniqueName="[_tbl_dashboard_summary_mre].[vengname].[All]" allUniqueName="[_tbl_dashboard_summary_mre].[vengname].[All]" dimensionUniqueName="[_tbl_dashboard_summary_mre]" displayFolder="" count="0" memberValueDatatype="130" unbalanced="0"/>
    <cacheHierarchy uniqueName="[_tbl_dashboard_summary_mre].[fdacode]" caption="fdacode" attribute="1" defaultMemberUniqueName="[_tbl_dashboard_summary_mre].[fdacode].[All]" allUniqueName="[_tbl_dashboard_summary_mre].[fdacode].[All]" dimensionUniqueName="[_tbl_dashboard_summary_mre]" displayFolder="" count="0" memberValueDatatype="130" unbalanced="0"/>
    <cacheHierarchy uniqueName="[_tbl_dashboard_summary_mre].[fdalaoname]" caption="fdalaoname" attribute="1" defaultMemberUniqueName="[_tbl_dashboard_summary_mre].[fdalaoname].[All]" allUniqueName="[_tbl_dashboard_summary_mre].[fdalaoname].[All]" dimensionUniqueName="[_tbl_dashboard_summary_mre]" displayFolder="" count="0" memberValueDatatype="130" unbalanced="0"/>
    <cacheHierarchy uniqueName="[_tbl_dashboard_summary_mre].[fdaengname]" caption="fdaengname" attribute="1" defaultMemberUniqueName="[_tbl_dashboard_summary_mre].[fdaengname].[All]" allUniqueName="[_tbl_dashboard_summary_mre].[fdaengname].[All]" dimensionUniqueName="[_tbl_dashboard_summary_mre]" displayFolder="" count="0" memberValueDatatype="130" unbalanced="0"/>
    <cacheHierarchy uniqueName="[_tbl_dashboard_summary_mre].[location_area_eng]" caption="location_area_eng" attribute="1" defaultMemberUniqueName="[_tbl_dashboard_summary_mre].[location_area_eng].[All]" allUniqueName="[_tbl_dashboard_summary_mre].[location_area_eng].[All]" dimensionUniqueName="[_tbl_dashboard_summary_mre]" displayFolder="" count="0" memberValueDatatype="130" unbalanced="0"/>
    <cacheHierarchy uniqueName="[_tbl_dashboard_summary_mre].[organization]" caption="organization" attribute="1" defaultMemberUniqueName="[_tbl_dashboard_summary_mre].[organization].[All]" allUniqueName="[_tbl_dashboard_summary_mre].[organization].[All]" dimensionUniqueName="[_tbl_dashboard_summary_mre]" displayFolder="" count="0" memberValueDatatype="130" unbalanced="0"/>
    <cacheHierarchy uniqueName="[_tbl_dashboard_summary_mre].[donor]" caption="donor" attribute="1" defaultMemberUniqueName="[_tbl_dashboard_summary_mre].[donor].[All]" allUniqueName="[_tbl_dashboard_summary_mre].[donor].[All]" dimensionUniqueName="[_tbl_dashboard_summary_mre]" displayFolder="" count="0" memberValueDatatype="130" unbalanced="0"/>
    <cacheHierarchy uniqueName="[_tbl_dashboard_summary_mre].[school_program]" caption="school_program" attribute="1" defaultMemberUniqueName="[_tbl_dashboard_summary_mre].[school_program].[All]" allUniqueName="[_tbl_dashboard_summary_mre].[school_program].[All]" dimensionUniqueName="[_tbl_dashboard_summary_mre]" displayFolder="" count="0" memberValueDatatype="130" unbalanced="0"/>
    <cacheHierarchy uniqueName="[_tbl_dashboard_summary_mre].[village_community]" caption="village_community" attribute="1" defaultMemberUniqueName="[_tbl_dashboard_summary_mre].[village_community].[All]" allUniqueName="[_tbl_dashboard_summary_mre].[village_community].[All]" dimensionUniqueName="[_tbl_dashboard_summary_mre]" displayFolder="" count="0" memberValueDatatype="130" unbalanced="0"/>
    <cacheHierarchy uniqueName="[_tbl_dashboard_summary_mre].[curriculum_lessons]" caption="curriculum_lessons" attribute="1" defaultMemberUniqueName="[_tbl_dashboard_summary_mre].[curriculum_lessons].[All]" allUniqueName="[_tbl_dashboard_summary_mre].[curriculum_lessons].[All]" dimensionUniqueName="[_tbl_dashboard_summary_mre]" displayFolder="" count="0" memberValueDatatype="130" unbalanced="0"/>
    <cacheHierarchy uniqueName="[_tbl_dashboard_summary_mre].[group_discuss]" caption="group_discuss" attribute="1" defaultMemberUniqueName="[_tbl_dashboard_summary_mre].[group_discuss].[All]" allUniqueName="[_tbl_dashboard_summary_mre].[group_discuss].[All]" dimensionUniqueName="[_tbl_dashboard_summary_mre]" displayFolder="" count="0" memberValueDatatype="130" unbalanced="0"/>
    <cacheHierarchy uniqueName="[_tbl_dashboard_summary_mre].[movie_event]" caption="movie_event" attribute="1" defaultMemberUniqueName="[_tbl_dashboard_summary_mre].[movie_event].[All]" allUniqueName="[_tbl_dashboard_summary_mre].[movie_event].[All]" dimensionUniqueName="[_tbl_dashboard_summary_mre]" displayFolder="" count="0" memberValueDatatype="130" unbalanced="0"/>
    <cacheHierarchy uniqueName="[_tbl_dashboard_summary_mre].[school_present]" caption="school_present" attribute="1" defaultMemberUniqueName="[_tbl_dashboard_summary_mre].[school_present].[All]" allUniqueName="[_tbl_dashboard_summary_mre].[school_present].[All]" dimensionUniqueName="[_tbl_dashboard_summary_mre]" displayFolder="" count="0" memberValueDatatype="130" unbalanced="0"/>
    <cacheHierarchy uniqueName="[_tbl_dashboard_summary_mre].[house_visit]" caption="house_visit" attribute="1" defaultMemberUniqueName="[_tbl_dashboard_summary_mre].[house_visit].[All]" allUniqueName="[_tbl_dashboard_summary_mre].[house_visit].[All]" dimensionUniqueName="[_tbl_dashboard_summary_mre]" displayFolder="" count="0" memberValueDatatype="130" unbalanced="0"/>
    <cacheHierarchy uniqueName="[_tbl_dashboard_summary_mre].[safety_briefing]" caption="safety_briefing" attribute="1" defaultMemberUniqueName="[_tbl_dashboard_summary_mre].[safety_briefing].[All]" allUniqueName="[_tbl_dashboard_summary_mre].[safety_briefing].[All]" dimensionUniqueName="[_tbl_dashboard_summary_mre]" displayFolder="" count="0" memberValueDatatype="130" unbalanced="0"/>
    <cacheHierarchy uniqueName="[_tbl_dashboard_summary_mre].[other_activities]" caption="other_activities" attribute="1" defaultMemberUniqueName="[_tbl_dashboard_summary_mre].[other_activities].[All]" allUniqueName="[_tbl_dashboard_summary_mre].[other_activities].[All]" dimensionUniqueName="[_tbl_dashboard_summary_mre]" displayFolder="" count="0" memberValueDatatype="130" unbalanced="0"/>
    <cacheHierarchy uniqueName="[_tbl_dashboard_summary_mre].[extend_curriculum]" caption="extend_curriculum" attribute="1" defaultMemberUniqueName="[_tbl_dashboard_summary_mre].[extend_curriculum].[All]" allUniqueName="[_tbl_dashboard_summary_mre].[extend_curriculum].[All]" dimensionUniqueName="[_tbl_dashboard_summary_mre]" displayFolder="" count="0" memberValueDatatype="130" unbalanced="0"/>
    <cacheHierarchy uniqueName="[_tbl_dashboard_summary_mre].[choose_institution]" caption="choose_institution" attribute="1" defaultMemberUniqueName="[_tbl_dashboard_summary_mre].[choose_institution].[All]" allUniqueName="[_tbl_dashboard_summary_mre].[choose_institution].[All]" dimensionUniqueName="[_tbl_dashboard_summary_mre]" displayFolder="" count="0" memberValueDatatype="130" unbalanced="0"/>
    <cacheHierarchy uniqueName="[_tbl_dashboard_summary_mre].[target_group]" caption="target_group" attribute="1" defaultMemberUniqueName="[_tbl_dashboard_summary_mre].[target_group].[All]" allUniqueName="[_tbl_dashboard_summary_mre].[target_group].[All]" dimensionUniqueName="[_tbl_dashboard_summary_mre]" displayFolder="" count="0" memberValueDatatype="130" unbalanced="0"/>
    <cacheHierarchy uniqueName="[_tbl_dashboard_summary_mre].[audience_age]" caption="audience_age" attribute="1" defaultMemberUniqueName="[_tbl_dashboard_summary_mre].[audience_age].[All]" allUniqueName="[_tbl_dashboard_summary_mre].[audience_age].[All]" dimensionUniqueName="[_tbl_dashboard_summary_mre]" displayFolder="" count="0" memberValueDatatype="130" unbalanced="0"/>
    <cacheHierarchy uniqueName="[_tbl_dashboard_summary_mre].[audience_male]" caption="audience_male" attribute="1" defaultMemberUniqueName="[_tbl_dashboard_summary_mre].[audience_male].[All]" allUniqueName="[_tbl_dashboard_summary_mre].[audience_male].[All]" dimensionUniqueName="[_tbl_dashboard_summary_mre]" displayFolder="" count="0" memberValueDatatype="5" unbalanced="0"/>
    <cacheHierarchy uniqueName="[_tbl_dashboard_summary_mre].[audience_female]" caption="audience_female" attribute="1" defaultMemberUniqueName="[_tbl_dashboard_summary_mre].[audience_female].[All]" allUniqueName="[_tbl_dashboard_summary_mre].[audience_female].[All]" dimensionUniqueName="[_tbl_dashboard_summary_mre]" displayFolder="" count="0" memberValueDatatype="5" unbalanced="0"/>
    <cacheHierarchy uniqueName="[_tbl_dashboard_summary_mre].[total_audience]" caption="total_audience" attribute="1" defaultMemberUniqueName="[_tbl_dashboard_summary_mre].[total_audience].[All]" allUniqueName="[_tbl_dashboard_summary_mre].[total_audience].[All]" dimensionUniqueName="[_tbl_dashboard_summary_mre]" displayFolder="" count="0" memberValueDatatype="5" unbalanced="0"/>
    <cacheHierarchy uniqueName="[_tbl_dashboard_summary_mre].[year_act]" caption="year_act" attribute="1" defaultMemberUniqueName="[_tbl_dashboard_summary_mre].[year_act].[All]" allUniqueName="[_tbl_dashboard_summary_mre].[year_act].[All]" dimensionUniqueName="[_tbl_dashboard_summary_mre]" displayFolder="" count="0" memberValueDatatype="5" unbalanced="0"/>
    <cacheHierarchy uniqueName="[_tbl_dashboard_summary_mre].[month_text]" caption="month_text" attribute="1" defaultMemberUniqueName="[_tbl_dashboard_summary_mre].[month_text].[All]" allUniqueName="[_tbl_dashboard_summary_mre].[month_text].[All]" dimensionUniqueName="[_tbl_dashboard_summary_mre]" displayFolder="" count="0" memberValueDatatype="130" unbalanced="0"/>
    <cacheHierarchy uniqueName="[_tbl_dashboard_summary_mre].[startdate]" caption="startdate" attribute="1" time="1" defaultMemberUniqueName="[_tbl_dashboard_summary_mre].[startdate].[All]" allUniqueName="[_tbl_dashboard_summary_mre].[startdate].[All]" dimensionUniqueName="[_tbl_dashboard_summary_mre]" displayFolder="" count="0" memberValueDatatype="7" unbalanced="0"/>
    <cacheHierarchy uniqueName="[_tbl_dashboard_summary_mre].[enddate]" caption="enddate" attribute="1" time="1" defaultMemberUniqueName="[_tbl_dashboard_summary_mre].[enddate].[All]" allUniqueName="[_tbl_dashboard_summary_mre].[enddate].[All]" dimensionUniqueName="[_tbl_dashboard_summary_mre]" displayFolder="" count="0" memberValueDatatype="7" unbalanced="0"/>
    <cacheHierarchy uniqueName="[_tbl_dashboard_summary_mre].[nracheck]" caption="nracheck" attribute="1" defaultMemberUniqueName="[_tbl_dashboard_summary_mre].[nracheck].[All]" allUniqueName="[_tbl_dashboard_summary_mre].[nracheck].[All]" dimensionUniqueName="[_tbl_dashboard_summary_mre]" displayFolder="" count="0" memberValueDatatype="130" unbalanced="0"/>
    <cacheHierarchy uniqueName="[_tbl_dashboard_summary_nts].[hazreduc_guid]" caption="hazreduc_guid" attribute="1" defaultMemberUniqueName="[_tbl_dashboard_summary_nts].[hazreduc_guid].[All]" allUniqueName="[_tbl_dashboard_summary_nts].[hazreduc_guid].[All]" dimensionUniqueName="[_tbl_dashboard_summary_nts]" displayFolder="" count="0" memberValueDatatype="130" unbalanced="0"/>
    <cacheHierarchy uniqueName="[_tbl_dashboard_summary_nts].[location_guid]" caption="location_guid" attribute="1" defaultMemberUniqueName="[_tbl_dashboard_summary_nts].[location_guid].[All]" allUniqueName="[_tbl_dashboard_summary_nts].[location_guid].[All]" dimensionUniqueName="[_tbl_dashboard_summary_nts]" displayFolder="" count="0" memberValueDatatype="130" unbalanced="0"/>
    <cacheHierarchy uniqueName="[_tbl_dashboard_summary_nts].[hazreduc_localid]" caption="hazreduc_localid" attribute="1" defaultMemberUniqueName="[_tbl_dashboard_summary_nts].[hazreduc_localid].[All]" allUniqueName="[_tbl_dashboard_summary_nts].[hazreduc_localid].[All]" dimensionUniqueName="[_tbl_dashboard_summary_nts]" displayFolder="" count="0" memberValueDatatype="130" unbalanced="0"/>
    <cacheHierarchy uniqueName="[_tbl_dashboard_summary_nts].[startdate]" caption="startdate" attribute="1" time="1" defaultMemberUniqueName="[_tbl_dashboard_summary_nts].[startdate].[All]" allUniqueName="[_tbl_dashboard_summary_nts].[startdate].[All]" dimensionUniqueName="[_tbl_dashboard_summary_nts]" displayFolder="" count="0" memberValueDatatype="7" unbalanced="0"/>
    <cacheHierarchy uniqueName="[_tbl_dashboard_summary_nts].[enddate]" caption="enddate" attribute="1" time="1" defaultMemberUniqueName="[_tbl_dashboard_summary_nts].[enddate].[All]" allUniqueName="[_tbl_dashboard_summary_nts].[enddate].[All]" dimensionUniqueName="[_tbl_dashboard_summary_nts]" displayFolder="" count="0" memberValueDatatype="7" unbalanced="0"/>
    <cacheHierarchy uniqueName="[_tbl_dashboard_summary_nts].[year_act]" caption="year_act" attribute="1" defaultMemberUniqueName="[_tbl_dashboard_summary_nts].[year_act].[All]" allUniqueName="[_tbl_dashboard_summary_nts].[year_act].[All]" dimensionUniqueName="[_tbl_dashboard_summary_nts]" displayFolder="" count="0" memberValueDatatype="5" unbalanced="0"/>
    <cacheHierarchy uniqueName="[_tbl_dashboard_summary_nts].[month_text]" caption="month_text" attribute="1" defaultMemberUniqueName="[_tbl_dashboard_summary_nts].[month_text].[All]" allUniqueName="[_tbl_dashboard_summary_nts].[month_text].[All]" dimensionUniqueName="[_tbl_dashboard_summary_nts]" displayFolder="" count="0" memberValueDatatype="130" unbalanced="0"/>
    <cacheHierarchy uniqueName="[_tbl_dashboard_summary_nts].[pcode]" caption="pcode" attribute="1" defaultMemberUniqueName="[_tbl_dashboard_summary_nts].[pcode].[All]" allUniqueName="[_tbl_dashboard_summary_nts].[pcode].[All]" dimensionUniqueName="[_tbl_dashboard_summary_nts]" displayFolder="" count="0" memberValueDatatype="130" unbalanced="0"/>
    <cacheHierarchy uniqueName="[_tbl_dashboard_summary_nts].[plname]" caption="plname" attribute="1" defaultMemberUniqueName="[_tbl_dashboard_summary_nts].[plname].[All]" allUniqueName="[_tbl_dashboard_summary_nts].[plname].[All]" dimensionUniqueName="[_tbl_dashboard_summary_nts]" displayFolder="" count="0" memberValueDatatype="130" unbalanced="0"/>
    <cacheHierarchy uniqueName="[_tbl_dashboard_summary_nts].[pename]" caption="pename" attribute="1" defaultMemberUniqueName="[_tbl_dashboard_summary_nts].[pename].[All]" allUniqueName="[_tbl_dashboard_summary_nts].[pename].[All]" dimensionUniqueName="[_tbl_dashboard_summary_nts]" displayFolder="" count="0" memberValueDatatype="130" unbalanced="0"/>
    <cacheHierarchy uniqueName="[_tbl_dashboard_summary_nts].[dcode]" caption="dcode" attribute="1" defaultMemberUniqueName="[_tbl_dashboard_summary_nts].[dcode].[All]" allUniqueName="[_tbl_dashboard_summary_nts].[dcode].[All]" dimensionUniqueName="[_tbl_dashboard_summary_nts]" displayFolder="" count="0" memberValueDatatype="130" unbalanced="0"/>
    <cacheHierarchy uniqueName="[_tbl_dashboard_summary_nts].[dlname]" caption="dlname" attribute="1" defaultMemberUniqueName="[_tbl_dashboard_summary_nts].[dlname].[All]" allUniqueName="[_tbl_dashboard_summary_nts].[dlname].[All]" dimensionUniqueName="[_tbl_dashboard_summary_nts]" displayFolder="" count="0" memberValueDatatype="130" unbalanced="0"/>
    <cacheHierarchy uniqueName="[_tbl_dashboard_summary_nts].[dename]" caption="dename" attribute="1" defaultMemberUniqueName="[_tbl_dashboard_summary_nts].[dename].[All]" allUniqueName="[_tbl_dashboard_summary_nts].[dename].[All]" dimensionUniqueName="[_tbl_dashboard_summary_nts]" displayFolder="" count="0" memberValueDatatype="130" unbalanced="0"/>
    <cacheHierarchy uniqueName="[_tbl_dashboard_summary_nts].[vcode]" caption="vcode" attribute="1" defaultMemberUniqueName="[_tbl_dashboard_summary_nts].[vcode].[All]" allUniqueName="[_tbl_dashboard_summary_nts].[vcode].[All]" dimensionUniqueName="[_tbl_dashboard_summary_nts]" displayFolder="" count="0" memberValueDatatype="130" unbalanced="0"/>
    <cacheHierarchy uniqueName="[_tbl_dashboard_summary_nts].[vlaoname]" caption="vlaoname" attribute="1" defaultMemberUniqueName="[_tbl_dashboard_summary_nts].[vlaoname].[All]" allUniqueName="[_tbl_dashboard_summary_nts].[vlaoname].[All]" dimensionUniqueName="[_tbl_dashboard_summary_nts]" displayFolder="" count="0" memberValueDatatype="130" unbalanced="0"/>
    <cacheHierarchy uniqueName="[_tbl_dashboard_summary_nts].[vengname]" caption="vengname" attribute="1" defaultMemberUniqueName="[_tbl_dashboard_summary_nts].[vengname].[All]" allUniqueName="[_tbl_dashboard_summary_nts].[vengname].[All]" dimensionUniqueName="[_tbl_dashboard_summary_nts]" displayFolder="" count="0" memberValueDatatype="130" unbalanced="0"/>
    <cacheHierarchy uniqueName="[_tbl_dashboard_summary_nts].[fdacode]" caption="fdacode" attribute="1" defaultMemberUniqueName="[_tbl_dashboard_summary_nts].[fdacode].[All]" allUniqueName="[_tbl_dashboard_summary_nts].[fdacode].[All]" dimensionUniqueName="[_tbl_dashboard_summary_nts]" displayFolder="" count="0" memberValueDatatype="130" unbalanced="0"/>
    <cacheHierarchy uniqueName="[_tbl_dashboard_summary_nts].[fdalaoname]" caption="fdalaoname" attribute="1" defaultMemberUniqueName="[_tbl_dashboard_summary_nts].[fdalaoname].[All]" allUniqueName="[_tbl_dashboard_summary_nts].[fdalaoname].[All]" dimensionUniqueName="[_tbl_dashboard_summary_nts]" displayFolder="" count="0" memberValueDatatype="130" unbalanced="0"/>
    <cacheHierarchy uniqueName="[_tbl_dashboard_summary_nts].[fdaengname]" caption="fdaengname" attribute="1" defaultMemberUniqueName="[_tbl_dashboard_summary_nts].[fdaengname].[All]" allUniqueName="[_tbl_dashboard_summary_nts].[fdaengname].[All]" dimensionUniqueName="[_tbl_dashboard_summary_nts]" displayFolder="" count="0" memberValueDatatype="130" unbalanced="0"/>
    <cacheHierarchy uniqueName="[_tbl_dashboard_summary_nts].[location_area_eng]" caption="location_area_eng" attribute="1" defaultMemberUniqueName="[_tbl_dashboard_summary_nts].[location_area_eng].[All]" allUniqueName="[_tbl_dashboard_summary_nts].[location_area_eng].[All]" dimensionUniqueName="[_tbl_dashboard_summary_nts]" displayFolder="" count="0" memberValueDatatype="130" unbalanced="0"/>
    <cacheHierarchy uniqueName="[_tbl_dashboard_summary_nts].[organization]" caption="organization" attribute="1" defaultMemberUniqueName="[_tbl_dashboard_summary_nts].[organization].[All]" allUniqueName="[_tbl_dashboard_summary_nts].[organization].[All]" dimensionUniqueName="[_tbl_dashboard_summary_nts]" displayFolder="" count="0" memberValueDatatype="130" unbalanced="0"/>
    <cacheHierarchy uniqueName="[_tbl_dashboard_summary_nts].[donor]" caption="donor" attribute="1" defaultMemberUniqueName="[_tbl_dashboard_summary_nts].[donor].[All]" allUniqueName="[_tbl_dashboard_summary_nts].[donor].[All]" dimensionUniqueName="[_tbl_dashboard_summary_nts]" displayFolder="" count="0" memberValueDatatype="130" unbalanced="0"/>
    <cacheHierarchy uniqueName="[_tbl_dashboard_summary_nts].[team_id]" caption="team_id" attribute="1" defaultMemberUniqueName="[_tbl_dashboard_summary_nts].[team_id].[All]" allUniqueName="[_tbl_dashboard_summary_nts].[team_id].[All]" dimensionUniqueName="[_tbl_dashboard_summary_nts]" displayFolder="" count="0" memberValueDatatype="130" unbalanced="0"/>
    <cacheHierarchy uniqueName="[_tbl_dashboard_summary_nts].[evidence_found]" caption="evidence_found" attribute="1" defaultMemberUniqueName="[_tbl_dashboard_summary_nts].[evidence_found].[All]" allUniqueName="[_tbl_dashboard_summary_nts].[evidence_found].[All]" dimensionUniqueName="[_tbl_dashboard_summary_nts]" displayFolder="" count="0" memberValueDatatype="130" unbalanced="0"/>
    <cacheHierarchy uniqueName="[_tbl_dashboard_summary_nts].[eviden_point]" caption="eviden_point" attribute="1" defaultMemberUniqueName="[_tbl_dashboard_summary_nts].[eviden_point].[All]" allUniqueName="[_tbl_dashboard_summary_nts].[eviden_point].[All]" dimensionUniqueName="[_tbl_dashboard_summary_nts]" displayFolder="" count="0" memberValueDatatype="20" unbalanced="0"/>
    <cacheHierarchy uniqueName="[_tbl_dashboard_summary_nts].[boy]" caption="boy" attribute="1" defaultMemberUniqueName="[_tbl_dashboard_summary_nts].[boy].[All]" allUniqueName="[_tbl_dashboard_summary_nts].[boy].[All]" dimensionUniqueName="[_tbl_dashboard_summary_nts]" displayFolder="" count="0" memberValueDatatype="5" unbalanced="0"/>
    <cacheHierarchy uniqueName="[_tbl_dashboard_summary_nts].[girl]" caption="girl" attribute="1" defaultMemberUniqueName="[_tbl_dashboard_summary_nts].[girl].[All]" allUniqueName="[_tbl_dashboard_summary_nts].[girl].[All]" dimensionUniqueName="[_tbl_dashboard_summary_nts]" displayFolder="" count="0" memberValueDatatype="5" unbalanced="0"/>
    <cacheHierarchy uniqueName="[_tbl_dashboard_summary_nts].[male]" caption="male" attribute="1" defaultMemberUniqueName="[_tbl_dashboard_summary_nts].[male].[All]" allUniqueName="[_tbl_dashboard_summary_nts].[male].[All]" dimensionUniqueName="[_tbl_dashboard_summary_nts]" displayFolder="" count="0" memberValueDatatype="5" unbalanced="0"/>
    <cacheHierarchy uniqueName="[_tbl_dashboard_summary_nts].[female]" caption="female" attribute="1" defaultMemberUniqueName="[_tbl_dashboard_summary_nts].[female].[All]" allUniqueName="[_tbl_dashboard_summary_nts].[female].[All]" dimensionUniqueName="[_tbl_dashboard_summary_nts]" displayFolder="" count="0" memberValueDatatype="5" unbalanced="0"/>
    <cacheHierarchy uniqueName="[_tbl_dashboard_summary_nts].[totalbenefit]" caption="totalbenefit" attribute="1" defaultMemberUniqueName="[_tbl_dashboard_summary_nts].[totalbenefit].[All]" allUniqueName="[_tbl_dashboard_summary_nts].[totalbenefit].[All]" dimensionUniqueName="[_tbl_dashboard_summary_nts]" displayFolder="" count="0" memberValueDatatype="5" unbalanced="0"/>
    <cacheHierarchy uniqueName="[_tbl_dashboard_summary_nts].[qty_bomb]" caption="qty_bomb" attribute="1" defaultMemberUniqueName="[_tbl_dashboard_summary_nts].[qty_bomb].[All]" allUniqueName="[_tbl_dashboard_summary_nts].[qty_bomb].[All]" dimensionUniqueName="[_tbl_dashboard_summary_nts]" displayFolder="" count="0" memberValueDatatype="20" unbalanced="0"/>
    <cacheHierarchy uniqueName="[_tbl_dashboard_summary_nts].[qty_bomblet]" caption="qty_bomblet" attribute="1" defaultMemberUniqueName="[_tbl_dashboard_summary_nts].[qty_bomblet].[All]" allUniqueName="[_tbl_dashboard_summary_nts].[qty_bomblet].[All]" dimensionUniqueName="[_tbl_dashboard_summary_nts]" displayFolder="" count="0" memberValueDatatype="20" unbalanced="0"/>
    <cacheHierarchy uniqueName="[_tbl_dashboard_summary_nts].[qty_mine]" caption="qty_mine" attribute="1" defaultMemberUniqueName="[_tbl_dashboard_summary_nts].[qty_mine].[All]" allUniqueName="[_tbl_dashboard_summary_nts].[qty_mine].[All]" dimensionUniqueName="[_tbl_dashboard_summary_nts]" displayFolder="" count="0" memberValueDatatype="20" unbalanced="0"/>
    <cacheHierarchy uniqueName="[_tbl_dashboard_summary_nts].[qty_otheruxo]" caption="qty_otheruxo" attribute="1" defaultMemberUniqueName="[_tbl_dashboard_summary_nts].[qty_otheruxo].[All]" allUniqueName="[_tbl_dashboard_summary_nts].[qty_otheruxo].[All]" dimensionUniqueName="[_tbl_dashboard_summary_nts]" displayFolder="" count="0" memberValueDatatype="20" unbalanced="0"/>
    <cacheHierarchy uniqueName="[_tbl_dashboard_summary_nts].[total_uxo]" caption="total_uxo" attribute="1" defaultMemberUniqueName="[_tbl_dashboard_summary_nts].[total_uxo].[All]" allUniqueName="[_tbl_dashboard_summary_nts].[total_uxo].[All]" dimensionUniqueName="[_tbl_dashboard_summary_nts]" displayFolder="" count="0" memberValueDatatype="20" unbalanced="0"/>
    <cacheHierarchy uniqueName="[_tbl_dashboard_summary_nts].[nracheck]" caption="nracheck" attribute="1" defaultMemberUniqueName="[_tbl_dashboard_summary_nts].[nracheck].[All]" allUniqueName="[_tbl_dashboard_summary_nts].[nracheck].[All]" dimensionUniqueName="[_tbl_dashboard_summary_nts]" displayFolder="" count="0" memberValueDatatype="130" unbalanced="0"/>
    <cacheHierarchy uniqueName="[_tbl_dashboard_summary_pca].[hazreduc_guid]" caption="hazreduc_guid" attribute="1" defaultMemberUniqueName="[_tbl_dashboard_summary_pca].[hazreduc_guid].[All]" allUniqueName="[_tbl_dashboard_summary_pca].[hazreduc_guid].[All]" dimensionUniqueName="[_tbl_dashboard_summary_pca]" displayFolder="" count="0" memberValueDatatype="130" unbalanced="0"/>
    <cacheHierarchy uniqueName="[_tbl_dashboard_summary_pca].[location_guid]" caption="location_guid" attribute="1" defaultMemberUniqueName="[_tbl_dashboard_summary_pca].[location_guid].[All]" allUniqueName="[_tbl_dashboard_summary_pca].[location_guid].[All]" dimensionUniqueName="[_tbl_dashboard_summary_pca]" displayFolder="" count="0" memberValueDatatype="130" unbalanced="0"/>
    <cacheHierarchy uniqueName="[_tbl_dashboard_summary_pca].[hazreduc_localid]" caption="hazreduc_localid" attribute="1" defaultMemberUniqueName="[_tbl_dashboard_summary_pca].[hazreduc_localid].[All]" allUniqueName="[_tbl_dashboard_summary_pca].[hazreduc_localid].[All]" dimensionUniqueName="[_tbl_dashboard_summary_pca]" displayFolder="" count="0" memberValueDatatype="130" unbalanced="0"/>
    <cacheHierarchy uniqueName="[_tbl_dashboard_summary_pca].[enddate]" caption="enddate" attribute="1" time="1" defaultMemberUniqueName="[_tbl_dashboard_summary_pca].[enddate].[All]" allUniqueName="[_tbl_dashboard_summary_pca].[enddate].[All]" dimensionUniqueName="[_tbl_dashboard_summary_pca]" displayFolder="" count="0" memberValueDatatype="7" unbalanced="0"/>
    <cacheHierarchy uniqueName="[_tbl_dashboard_summary_pca].[year_act]" caption="year_act" attribute="1" defaultMemberUniqueName="[_tbl_dashboard_summary_pca].[year_act].[All]" allUniqueName="[_tbl_dashboard_summary_pca].[year_act].[All]" dimensionUniqueName="[_tbl_dashboard_summary_pca]" displayFolder="" count="0" memberValueDatatype="5" unbalanced="0"/>
    <cacheHierarchy uniqueName="[_tbl_dashboard_summary_pca].[month_text]" caption="month_text" attribute="1" defaultMemberUniqueName="[_tbl_dashboard_summary_pca].[month_text].[All]" allUniqueName="[_tbl_dashboard_summary_pca].[month_text].[All]" dimensionUniqueName="[_tbl_dashboard_summary_pca]" displayFolder="" count="0" memberValueDatatype="130" unbalanced="0"/>
    <cacheHierarchy uniqueName="[_tbl_dashboard_summary_pca].[pcode]" caption="pcode" attribute="1" defaultMemberUniqueName="[_tbl_dashboard_summary_pca].[pcode].[All]" allUniqueName="[_tbl_dashboard_summary_pca].[pcode].[All]" dimensionUniqueName="[_tbl_dashboard_summary_pca]" displayFolder="" count="0" memberValueDatatype="130" unbalanced="0"/>
    <cacheHierarchy uniqueName="[_tbl_dashboard_summary_pca].[plname]" caption="plname" attribute="1" defaultMemberUniqueName="[_tbl_dashboard_summary_pca].[plname].[All]" allUniqueName="[_tbl_dashboard_summary_pca].[plname].[All]" dimensionUniqueName="[_tbl_dashboard_summary_pca]" displayFolder="" count="0" memberValueDatatype="130" unbalanced="0"/>
    <cacheHierarchy uniqueName="[_tbl_dashboard_summary_pca].[pename]" caption="pename" attribute="1" defaultMemberUniqueName="[_tbl_dashboard_summary_pca].[pename].[All]" allUniqueName="[_tbl_dashboard_summary_pca].[pename].[All]" dimensionUniqueName="[_tbl_dashboard_summary_pca]" displayFolder="" count="0" memberValueDatatype="130" unbalanced="0"/>
    <cacheHierarchy uniqueName="[_tbl_dashboard_summary_pca].[dcode]" caption="dcode" attribute="1" defaultMemberUniqueName="[_tbl_dashboard_summary_pca].[dcode].[All]" allUniqueName="[_tbl_dashboard_summary_pca].[dcode].[All]" dimensionUniqueName="[_tbl_dashboard_summary_pca]" displayFolder="" count="0" memberValueDatatype="130" unbalanced="0"/>
    <cacheHierarchy uniqueName="[_tbl_dashboard_summary_pca].[dlname]" caption="dlname" attribute="1" defaultMemberUniqueName="[_tbl_dashboard_summary_pca].[dlname].[All]" allUniqueName="[_tbl_dashboard_summary_pca].[dlname].[All]" dimensionUniqueName="[_tbl_dashboard_summary_pca]" displayFolder="" count="0" memberValueDatatype="130" unbalanced="0"/>
    <cacheHierarchy uniqueName="[_tbl_dashboard_summary_pca].[dename]" caption="dename" attribute="1" defaultMemberUniqueName="[_tbl_dashboard_summary_pca].[dename].[All]" allUniqueName="[_tbl_dashboard_summary_pca].[dename].[All]" dimensionUniqueName="[_tbl_dashboard_summary_pca]" displayFolder="" count="0" memberValueDatatype="130" unbalanced="0"/>
    <cacheHierarchy uniqueName="[_tbl_dashboard_summary_pca].[vcode]" caption="vcode" attribute="1" defaultMemberUniqueName="[_tbl_dashboard_summary_pca].[vcode].[All]" allUniqueName="[_tbl_dashboard_summary_pca].[vcode].[All]" dimensionUniqueName="[_tbl_dashboard_summary_pca]" displayFolder="" count="0" memberValueDatatype="130" unbalanced="0"/>
    <cacheHierarchy uniqueName="[_tbl_dashboard_summary_pca].[vlaoname]" caption="vlaoname" attribute="1" defaultMemberUniqueName="[_tbl_dashboard_summary_pca].[vlaoname].[All]" allUniqueName="[_tbl_dashboard_summary_pca].[vlaoname].[All]" dimensionUniqueName="[_tbl_dashboard_summary_pca]" displayFolder="" count="0" memberValueDatatype="130" unbalanced="0"/>
    <cacheHierarchy uniqueName="[_tbl_dashboard_summary_pca].[vengname]" caption="vengname" attribute="1" defaultMemberUniqueName="[_tbl_dashboard_summary_pca].[vengname].[All]" allUniqueName="[_tbl_dashboard_summary_pca].[vengname].[All]" dimensionUniqueName="[_tbl_dashboard_summary_pca]" displayFolder="" count="0" memberValueDatatype="130" unbalanced="0"/>
    <cacheHierarchy uniqueName="[_tbl_dashboard_summary_pca].[fdacode]" caption="fdacode" attribute="1" defaultMemberUniqueName="[_tbl_dashboard_summary_pca].[fdacode].[All]" allUniqueName="[_tbl_dashboard_summary_pca].[fdacode].[All]" dimensionUniqueName="[_tbl_dashboard_summary_pca]" displayFolder="" count="0" memberValueDatatype="130" unbalanced="0"/>
    <cacheHierarchy uniqueName="[_tbl_dashboard_summary_pca].[fdalaoname]" caption="fdalaoname" attribute="1" defaultMemberUniqueName="[_tbl_dashboard_summary_pca].[fdalaoname].[All]" allUniqueName="[_tbl_dashboard_summary_pca].[fdalaoname].[All]" dimensionUniqueName="[_tbl_dashboard_summary_pca]" displayFolder="" count="0" memberValueDatatype="130" unbalanced="0"/>
    <cacheHierarchy uniqueName="[_tbl_dashboard_summary_pca].[fdaengname]" caption="fdaengname" attribute="1" defaultMemberUniqueName="[_tbl_dashboard_summary_pca].[fdaengname].[All]" allUniqueName="[_tbl_dashboard_summary_pca].[fdaengname].[All]" dimensionUniqueName="[_tbl_dashboard_summary_pca]" displayFolder="" count="0" memberValueDatatype="130" unbalanced="0"/>
    <cacheHierarchy uniqueName="[_tbl_dashboard_summary_pca].[need_cleared_areasize]" caption="need_cleared_areasize" attribute="1" defaultMemberUniqueName="[_tbl_dashboard_summary_pca].[need_cleared_areasize].[All]" allUniqueName="[_tbl_dashboard_summary_pca].[need_cleared_areasize].[All]" dimensionUniqueName="[_tbl_dashboard_summary_pca]" displayFolder="" count="0" memberValueDatatype="5" unbalanced="0"/>
    <cacheHierarchy uniqueName="[_tbl_dashboard_summary_pca].[need_cleared_depth]" caption="need_cleared_depth" attribute="1" defaultMemberUniqueName="[_tbl_dashboard_summary_pca].[need_cleared_depth].[All]" allUniqueName="[_tbl_dashboard_summary_pca].[need_cleared_depth].[All]" dimensionUniqueName="[_tbl_dashboard_summary_pca]" displayFolder="" count="0" memberValueDatatype="5" unbalanced="0"/>
    <cacheHierarchy uniqueName="[_tbl_dashboard_summary_pca].[location_area_eng]" caption="location_area_eng" attribute="1" defaultMemberUniqueName="[_tbl_dashboard_summary_pca].[location_area_eng].[All]" allUniqueName="[_tbl_dashboard_summary_pca].[location_area_eng].[All]" dimensionUniqueName="[_tbl_dashboard_summary_pca]" displayFolder="" count="0" memberValueDatatype="130" unbalanced="0"/>
    <cacheHierarchy uniqueName="[_tbl_dashboard_summary_pca].[organization]" caption="organization" attribute="1" defaultMemberUniqueName="[_tbl_dashboard_summary_pca].[organization].[All]" allUniqueName="[_tbl_dashboard_summary_pca].[organization].[All]" dimensionUniqueName="[_tbl_dashboard_summary_pca]" displayFolder="" count="0" memberValueDatatype="130" unbalanced="0"/>
    <cacheHierarchy uniqueName="[_tbl_dashboard_summary_pca].[donor]" caption="donor" attribute="1" defaultMemberUniqueName="[_tbl_dashboard_summary_pca].[donor].[All]" allUniqueName="[_tbl_dashboard_summary_pca].[donor].[All]" dimensionUniqueName="[_tbl_dashboard_summary_pca]" displayFolder="" count="0" memberValueDatatype="130" unbalanced="0"/>
    <cacheHierarchy uniqueName="[_tbl_dashboard_summary_pca].[team_id]" caption="team_id" attribute="1" defaultMemberUniqueName="[_tbl_dashboard_summary_pca].[team_id].[All]" allUniqueName="[_tbl_dashboard_summary_pca].[team_id].[All]" dimensionUniqueName="[_tbl_dashboard_summary_pca]" displayFolder="" count="0" memberValueDatatype="130" unbalanced="0"/>
    <cacheHierarchy uniqueName="[_tbl_dashboard_summary_pca].[household]" caption="household" attribute="1" defaultMemberUniqueName="[_tbl_dashboard_summary_pca].[household].[All]" allUniqueName="[_tbl_dashboard_summary_pca].[household].[All]" dimensionUniqueName="[_tbl_dashboard_summary_pca]" displayFolder="" count="0" memberValueDatatype="5" unbalanced="0"/>
    <cacheHierarchy uniqueName="[_tbl_dashboard_summary_pca].[totalbenefit]" caption="totalbenefit" attribute="1" defaultMemberUniqueName="[_tbl_dashboard_summary_pca].[totalbenefit].[All]" allUniqueName="[_tbl_dashboard_summary_pca].[totalbenefit].[All]" dimensionUniqueName="[_tbl_dashboard_summary_pca]" displayFolder="" count="0" memberValueDatatype="5" unbalanced="0"/>
    <cacheHierarchy uniqueName="[_tbl_dashboard_summary_pca].[qty_bomb]" caption="qty_bomb" attribute="1" defaultMemberUniqueName="[_tbl_dashboard_summary_pca].[qty_bomb].[All]" allUniqueName="[_tbl_dashboard_summary_pca].[qty_bomb].[All]" dimensionUniqueName="[_tbl_dashboard_summary_pca]" displayFolder="" count="0" memberValueDatatype="20" unbalanced="0"/>
    <cacheHierarchy uniqueName="[_tbl_dashboard_summary_pca].[qty_bomblet]" caption="qty_bomblet" attribute="1" defaultMemberUniqueName="[_tbl_dashboard_summary_pca].[qty_bomblet].[All]" allUniqueName="[_tbl_dashboard_summary_pca].[qty_bomblet].[All]" dimensionUniqueName="[_tbl_dashboard_summary_pca]" displayFolder="" count="0" memberValueDatatype="20" unbalanced="0"/>
    <cacheHierarchy uniqueName="[_tbl_dashboard_summary_pca].[qty_mine]" caption="qty_mine" attribute="1" defaultMemberUniqueName="[_tbl_dashboard_summary_pca].[qty_mine].[All]" allUniqueName="[_tbl_dashboard_summary_pca].[qty_mine].[All]" dimensionUniqueName="[_tbl_dashboard_summary_pca]" displayFolder="" count="0" memberValueDatatype="20" unbalanced="0"/>
    <cacheHierarchy uniqueName="[_tbl_dashboard_summary_pca].[qty_otheruxo]" caption="qty_otheruxo" attribute="1" defaultMemberUniqueName="[_tbl_dashboard_summary_pca].[qty_otheruxo].[All]" allUniqueName="[_tbl_dashboard_summary_pca].[qty_otheruxo].[All]" dimensionUniqueName="[_tbl_dashboard_summary_pca]" displayFolder="" count="0" memberValueDatatype="20" unbalanced="0"/>
    <cacheHierarchy uniqueName="[_tbl_dashboard_summary_pca].[total_uxo]" caption="total_uxo" attribute="1" defaultMemberUniqueName="[_tbl_dashboard_summary_pca].[total_uxo].[All]" allUniqueName="[_tbl_dashboard_summary_pca].[total_uxo].[All]" dimensionUniqueName="[_tbl_dashboard_summary_pca]" displayFolder="" count="0" memberValueDatatype="20" unbalanced="0"/>
    <cacheHierarchy uniqueName="[_tbl_dashboard_summary_pca].[is_land_being_use]" caption="is_land_being_use" attribute="1" defaultMemberUniqueName="[_tbl_dashboard_summary_pca].[is_land_being_use].[All]" allUniqueName="[_tbl_dashboard_summary_pca].[is_land_being_use].[All]" dimensionUniqueName="[_tbl_dashboard_summary_pca]" displayFolder="" count="0" memberValueDatatype="130" unbalanced="0"/>
    <cacheHierarchy uniqueName="[_tbl_dashboard_summary_pca].[as_the_intended_land_use]" caption="as_the_intended_land_use" attribute="1" defaultMemberUniqueName="[_tbl_dashboard_summary_pca].[as_the_intended_land_use].[All]" allUniqueName="[_tbl_dashboard_summary_pca].[as_the_intended_land_use].[All]" dimensionUniqueName="[_tbl_dashboard_summary_pca]" displayFolder="" count="0" memberValueDatatype="130" unbalanced="0"/>
    <cacheHierarchy uniqueName="[_tbl_dashboard_summary_pca].[further_uxo_assist_require]" caption="further_uxo_assist_require" attribute="1" defaultMemberUniqueName="[_tbl_dashboard_summary_pca].[further_uxo_assist_require].[All]" allUniqueName="[_tbl_dashboard_summary_pca].[further_uxo_assist_require].[All]" dimensionUniqueName="[_tbl_dashboard_summary_pca]" displayFolder="" count="0" memberValueDatatype="130" unbalanced="0"/>
    <cacheHierarchy uniqueName="[_tbl_dashboard_summary_pca].[has_anymore_uxo]" caption="has_anymore_uxo" attribute="1" defaultMemberUniqueName="[_tbl_dashboard_summary_pca].[has_anymore_uxo].[All]" allUniqueName="[_tbl_dashboard_summary_pca].[has_anymore_uxo].[All]" dimensionUniqueName="[_tbl_dashboard_summary_pca]" displayFolder="" count="0" memberValueDatatype="130" unbalanced="0"/>
    <cacheHierarchy uniqueName="[_tbl_dashboard_summary_pca].[nracheck]" caption="nracheck" attribute="1" defaultMemberUniqueName="[_tbl_dashboard_summary_pca].[nracheck].[All]" allUniqueName="[_tbl_dashboard_summary_pca].[nracheck].[All]" dimensionUniqueName="[_tbl_dashboard_summary_pca]" displayFolder="" count="0" memberValueDatatype="130" unbalanced="0"/>
    <cacheHierarchy uniqueName="[_tbl_dashboard_summary_roving].[hazreduc_guid]" caption="hazreduc_guid" attribute="1" defaultMemberUniqueName="[_tbl_dashboard_summary_roving].[hazreduc_guid].[All]" allUniqueName="[_tbl_dashboard_summary_roving].[hazreduc_guid].[All]" dimensionUniqueName="[_tbl_dashboard_summary_roving]" displayFolder="" count="0" memberValueDatatype="130" unbalanced="0"/>
    <cacheHierarchy uniqueName="[_tbl_dashboard_summary_roving].[location_guid]" caption="location_guid" attribute="1" defaultMemberUniqueName="[_tbl_dashboard_summary_roving].[location_guid].[All]" allUniqueName="[_tbl_dashboard_summary_roving].[location_guid].[All]" dimensionUniqueName="[_tbl_dashboard_summary_roving]" displayFolder="" count="0" memberValueDatatype="130" unbalanced="0"/>
    <cacheHierarchy uniqueName="[_tbl_dashboard_summary_roving].[hazreduc_localid]" caption="hazreduc_localid" attribute="1" defaultMemberUniqueName="[_tbl_dashboard_summary_roving].[hazreduc_localid].[All]" allUniqueName="[_tbl_dashboard_summary_roving].[hazreduc_localid].[All]" dimensionUniqueName="[_tbl_dashboard_summary_roving]" displayFolder="" count="0" memberValueDatatype="130" unbalanced="0"/>
    <cacheHierarchy uniqueName="[_tbl_dashboard_summary_roving].[startdate]" caption="startdate" attribute="1" time="1" defaultMemberUniqueName="[_tbl_dashboard_summary_roving].[startdate].[All]" allUniqueName="[_tbl_dashboard_summary_roving].[startdate].[All]" dimensionUniqueName="[_tbl_dashboard_summary_roving]" displayFolder="" count="0" memberValueDatatype="7" unbalanced="0"/>
    <cacheHierarchy uniqueName="[_tbl_dashboard_summary_roving].[enddate]" caption="enddate" attribute="1" time="1" defaultMemberUniqueName="[_tbl_dashboard_summary_roving].[enddate].[All]" allUniqueName="[_tbl_dashboard_summary_roving].[enddate].[All]" dimensionUniqueName="[_tbl_dashboard_summary_roving]" displayFolder="" count="0" memberValueDatatype="7" unbalanced="0"/>
    <cacheHierarchy uniqueName="[_tbl_dashboard_summary_roving].[year_act]" caption="year_act" attribute="1" defaultMemberUniqueName="[_tbl_dashboard_summary_roving].[year_act].[All]" allUniqueName="[_tbl_dashboard_summary_roving].[year_act].[All]" dimensionUniqueName="[_tbl_dashboard_summary_roving]" displayFolder="" count="0" memberValueDatatype="5" unbalanced="0"/>
    <cacheHierarchy uniqueName="[_tbl_dashboard_summary_roving].[month_text]" caption="month_text" attribute="1" defaultMemberUniqueName="[_tbl_dashboard_summary_roving].[month_text].[All]" allUniqueName="[_tbl_dashboard_summary_roving].[month_text].[All]" dimensionUniqueName="[_tbl_dashboard_summary_roving]" displayFolder="" count="0" memberValueDatatype="130" unbalanced="0"/>
    <cacheHierarchy uniqueName="[_tbl_dashboard_summary_roving].[pcode]" caption="pcode" attribute="1" defaultMemberUniqueName="[_tbl_dashboard_summary_roving].[pcode].[All]" allUniqueName="[_tbl_dashboard_summary_roving].[pcode].[All]" dimensionUniqueName="[_tbl_dashboard_summary_roving]" displayFolder="" count="0" memberValueDatatype="130" unbalanced="0"/>
    <cacheHierarchy uniqueName="[_tbl_dashboard_summary_roving].[plname]" caption="plname" attribute="1" defaultMemberUniqueName="[_tbl_dashboard_summary_roving].[plname].[All]" allUniqueName="[_tbl_dashboard_summary_roving].[plname].[All]" dimensionUniqueName="[_tbl_dashboard_summary_roving]" displayFolder="" count="0" memberValueDatatype="130" unbalanced="0"/>
    <cacheHierarchy uniqueName="[_tbl_dashboard_summary_roving].[pename]" caption="pename" attribute="1" defaultMemberUniqueName="[_tbl_dashboard_summary_roving].[pename].[All]" allUniqueName="[_tbl_dashboard_summary_roving].[pename].[All]" dimensionUniqueName="[_tbl_dashboard_summary_roving]" displayFolder="" count="0" memberValueDatatype="130" unbalanced="0"/>
    <cacheHierarchy uniqueName="[_tbl_dashboard_summary_roving].[dcode]" caption="dcode" attribute="1" defaultMemberUniqueName="[_tbl_dashboard_summary_roving].[dcode].[All]" allUniqueName="[_tbl_dashboard_summary_roving].[dcode].[All]" dimensionUniqueName="[_tbl_dashboard_summary_roving]" displayFolder="" count="0" memberValueDatatype="130" unbalanced="0"/>
    <cacheHierarchy uniqueName="[_tbl_dashboard_summary_roving].[dlname]" caption="dlname" attribute="1" defaultMemberUniqueName="[_tbl_dashboard_summary_roving].[dlname].[All]" allUniqueName="[_tbl_dashboard_summary_roving].[dlname].[All]" dimensionUniqueName="[_tbl_dashboard_summary_roving]" displayFolder="" count="0" memberValueDatatype="130" unbalanced="0"/>
    <cacheHierarchy uniqueName="[_tbl_dashboard_summary_roving].[dename]" caption="dename" attribute="1" defaultMemberUniqueName="[_tbl_dashboard_summary_roving].[dename].[All]" allUniqueName="[_tbl_dashboard_summary_roving].[dename].[All]" dimensionUniqueName="[_tbl_dashboard_summary_roving]" displayFolder="" count="0" memberValueDatatype="130" unbalanced="0"/>
    <cacheHierarchy uniqueName="[_tbl_dashboard_summary_roving].[vcode]" caption="vcode" attribute="1" defaultMemberUniqueName="[_tbl_dashboard_summary_roving].[vcode].[All]" allUniqueName="[_tbl_dashboard_summary_roving].[vcode].[All]" dimensionUniqueName="[_tbl_dashboard_summary_roving]" displayFolder="" count="0" memberValueDatatype="130" unbalanced="0"/>
    <cacheHierarchy uniqueName="[_tbl_dashboard_summary_roving].[vlaoname]" caption="vlaoname" attribute="1" defaultMemberUniqueName="[_tbl_dashboard_summary_roving].[vlaoname].[All]" allUniqueName="[_tbl_dashboard_summary_roving].[vlaoname].[All]" dimensionUniqueName="[_tbl_dashboard_summary_roving]" displayFolder="" count="0" memberValueDatatype="130" unbalanced="0"/>
    <cacheHierarchy uniqueName="[_tbl_dashboard_summary_roving].[vengname]" caption="vengname" attribute="1" defaultMemberUniqueName="[_tbl_dashboard_summary_roving].[vengname].[All]" allUniqueName="[_tbl_dashboard_summary_roving].[vengname].[All]" dimensionUniqueName="[_tbl_dashboard_summary_roving]" displayFolder="" count="0" memberValueDatatype="130" unbalanced="0"/>
    <cacheHierarchy uniqueName="[_tbl_dashboard_summary_roving].[fdacode]" caption="fdacode" attribute="1" defaultMemberUniqueName="[_tbl_dashboard_summary_roving].[fdacode].[All]" allUniqueName="[_tbl_dashboard_summary_roving].[fdacode].[All]" dimensionUniqueName="[_tbl_dashboard_summary_roving]" displayFolder="" count="0" memberValueDatatype="130" unbalanced="0"/>
    <cacheHierarchy uniqueName="[_tbl_dashboard_summary_roving].[fdalaoname]" caption="fdalaoname" attribute="1" defaultMemberUniqueName="[_tbl_dashboard_summary_roving].[fdalaoname].[All]" allUniqueName="[_tbl_dashboard_summary_roving].[fdalaoname].[All]" dimensionUniqueName="[_tbl_dashboard_summary_roving]" displayFolder="" count="0" memberValueDatatype="130" unbalanced="0"/>
    <cacheHierarchy uniqueName="[_tbl_dashboard_summary_roving].[fdaengname]" caption="fdaengname" attribute="1" defaultMemberUniqueName="[_tbl_dashboard_summary_roving].[fdaengname].[All]" allUniqueName="[_tbl_dashboard_summary_roving].[fdaengname].[All]" dimensionUniqueName="[_tbl_dashboard_summary_roving]" displayFolder="" count="0" memberValueDatatype="130" unbalanced="0"/>
    <cacheHierarchy uniqueName="[_tbl_dashboard_summary_roving].[location_area_eng]" caption="location_area_eng" attribute="1" defaultMemberUniqueName="[_tbl_dashboard_summary_roving].[location_area_eng].[All]" allUniqueName="[_tbl_dashboard_summary_roving].[location_area_eng].[All]" dimensionUniqueName="[_tbl_dashboard_summary_roving]" displayFolder="" count="0" memberValueDatatype="130" unbalanced="0"/>
    <cacheHierarchy uniqueName="[_tbl_dashboard_summary_roving].[organization]" caption="organization" attribute="1" defaultMemberUniqueName="[_tbl_dashboard_summary_roving].[organization].[All]" allUniqueName="[_tbl_dashboard_summary_roving].[organization].[All]" dimensionUniqueName="[_tbl_dashboard_summary_roving]" displayFolder="" count="0" memberValueDatatype="130" unbalanced="0"/>
    <cacheHierarchy uniqueName="[_tbl_dashboard_summary_roving].[donor]" caption="donor" attribute="1" defaultMemberUniqueName="[_tbl_dashboard_summary_roving].[donor].[All]" allUniqueName="[_tbl_dashboard_summary_roving].[donor].[All]" dimensionUniqueName="[_tbl_dashboard_summary_roving]" displayFolder="" count="0" memberValueDatatype="130" unbalanced="0"/>
    <cacheHierarchy uniqueName="[_tbl_dashboard_summary_roving].[team_id]" caption="team_id" attribute="1" defaultMemberUniqueName="[_tbl_dashboard_summary_roving].[team_id].[All]" allUniqueName="[_tbl_dashboard_summary_roving].[team_id].[All]" dimensionUniqueName="[_tbl_dashboard_summary_roving]" displayFolder="" count="0" memberValueDatatype="130" unbalanced="0"/>
    <cacheHierarchy uniqueName="[_tbl_dashboard_summary_roving].[boy]" caption="boy" attribute="1" defaultMemberUniqueName="[_tbl_dashboard_summary_roving].[boy].[All]" allUniqueName="[_tbl_dashboard_summary_roving].[boy].[All]" dimensionUniqueName="[_tbl_dashboard_summary_roving]" displayFolder="" count="0" memberValueDatatype="5" unbalanced="0"/>
    <cacheHierarchy uniqueName="[_tbl_dashboard_summary_roving].[girl]" caption="girl" attribute="1" defaultMemberUniqueName="[_tbl_dashboard_summary_roving].[girl].[All]" allUniqueName="[_tbl_dashboard_summary_roving].[girl].[All]" dimensionUniqueName="[_tbl_dashboard_summary_roving]" displayFolder="" count="0" memberValueDatatype="5" unbalanced="0"/>
    <cacheHierarchy uniqueName="[_tbl_dashboard_summary_roving].[male]" caption="male" attribute="1" defaultMemberUniqueName="[_tbl_dashboard_summary_roving].[male].[All]" allUniqueName="[_tbl_dashboard_summary_roving].[male].[All]" dimensionUniqueName="[_tbl_dashboard_summary_roving]" displayFolder="" count="0" memberValueDatatype="5" unbalanced="0"/>
    <cacheHierarchy uniqueName="[_tbl_dashboard_summary_roving].[female]" caption="female" attribute="1" defaultMemberUniqueName="[_tbl_dashboard_summary_roving].[female].[All]" allUniqueName="[_tbl_dashboard_summary_roving].[female].[All]" dimensionUniqueName="[_tbl_dashboard_summary_roving]" displayFolder="" count="0" memberValueDatatype="5" unbalanced="0"/>
    <cacheHierarchy uniqueName="[_tbl_dashboard_summary_roving].[totalbenefit]" caption="totalbenefit" attribute="1" defaultMemberUniqueName="[_tbl_dashboard_summary_roving].[totalbenefit].[All]" allUniqueName="[_tbl_dashboard_summary_roving].[totalbenefit].[All]" dimensionUniqueName="[_tbl_dashboard_summary_roving]" displayFolder="" count="0" memberValueDatatype="5" unbalanced="0"/>
    <cacheHierarchy uniqueName="[_tbl_dashboard_summary_roving].[qty_bomb]" caption="qty_bomb" attribute="1" defaultMemberUniqueName="[_tbl_dashboard_summary_roving].[qty_bomb].[All]" allUniqueName="[_tbl_dashboard_summary_roving].[qty_bomb].[All]" dimensionUniqueName="[_tbl_dashboard_summary_roving]" displayFolder="" count="0" memberValueDatatype="20" unbalanced="0"/>
    <cacheHierarchy uniqueName="[_tbl_dashboard_summary_roving].[qty_bomblet]" caption="qty_bomblet" attribute="1" defaultMemberUniqueName="[_tbl_dashboard_summary_roving].[qty_bomblet].[All]" allUniqueName="[_tbl_dashboard_summary_roving].[qty_bomblet].[All]" dimensionUniqueName="[_tbl_dashboard_summary_roving]" displayFolder="" count="0" memberValueDatatype="20" unbalanced="0"/>
    <cacheHierarchy uniqueName="[_tbl_dashboard_summary_roving].[qty_mine]" caption="qty_mine" attribute="1" defaultMemberUniqueName="[_tbl_dashboard_summary_roving].[qty_mine].[All]" allUniqueName="[_tbl_dashboard_summary_roving].[qty_mine].[All]" dimensionUniqueName="[_tbl_dashboard_summary_roving]" displayFolder="" count="0" memberValueDatatype="20" unbalanced="0"/>
    <cacheHierarchy uniqueName="[_tbl_dashboard_summary_roving].[qty_otheruxo]" caption="qty_otheruxo" attribute="1" defaultMemberUniqueName="[_tbl_dashboard_summary_roving].[qty_otheruxo].[All]" allUniqueName="[_tbl_dashboard_summary_roving].[qty_otheruxo].[All]" dimensionUniqueName="[_tbl_dashboard_summary_roving]" displayFolder="" count="0" memberValueDatatype="20" unbalanced="0"/>
    <cacheHierarchy uniqueName="[_tbl_dashboard_summary_roving].[total_uxo]" caption="total_uxo" attribute="1" defaultMemberUniqueName="[_tbl_dashboard_summary_roving].[total_uxo].[All]" allUniqueName="[_tbl_dashboard_summary_roving].[total_uxo].[All]" dimensionUniqueName="[_tbl_dashboard_summary_roving]" displayFolder="" count="0" memberValueDatatype="20" unbalanced="0"/>
    <cacheHierarchy uniqueName="[_tbl_dashboard_summary_roving].[nracheck]" caption="nracheck" attribute="1" defaultMemberUniqueName="[_tbl_dashboard_summary_roving].[nracheck].[All]" allUniqueName="[_tbl_dashboard_summary_roving].[nracheck].[All]" dimensionUniqueName="[_tbl_dashboard_summary_roving]" displayFolder="" count="0" memberValueDatatype="130" unbalanced="0"/>
    <cacheHierarchy uniqueName="[_tbl_dashboard_summary_ts].[hazreduc_guid]" caption="hazreduc_guid" attribute="1" defaultMemberUniqueName="[_tbl_dashboard_summary_ts].[hazreduc_guid].[All]" allUniqueName="[_tbl_dashboard_summary_ts].[hazreduc_guid].[All]" dimensionUniqueName="[_tbl_dashboard_summary_ts]" displayFolder="" count="0" memberValueDatatype="130" unbalanced="0"/>
    <cacheHierarchy uniqueName="[_tbl_dashboard_summary_ts].[location_guid]" caption="location_guid" attribute="1" defaultMemberUniqueName="[_tbl_dashboard_summary_ts].[location_guid].[All]" allUniqueName="[_tbl_dashboard_summary_ts].[location_guid].[All]" dimensionUniqueName="[_tbl_dashboard_summary_ts]" displayFolder="" count="0" memberValueDatatype="130" unbalanced="0"/>
    <cacheHierarchy uniqueName="[_tbl_dashboard_summary_ts].[hazreduc_localid]" caption="hazreduc_localid" attribute="1" defaultMemberUniqueName="[_tbl_dashboard_summary_ts].[hazreduc_localid].[All]" allUniqueName="[_tbl_dashboard_summary_ts].[hazreduc_localid].[All]" dimensionUniqueName="[_tbl_dashboard_summary_ts]" displayFolder="" count="0" memberValueDatatype="130" unbalanced="0"/>
    <cacheHierarchy uniqueName="[_tbl_dashboard_summary_ts].[pcode]" caption="pcode" attribute="1" defaultMemberUniqueName="[_tbl_dashboard_summary_ts].[pcode].[All]" allUniqueName="[_tbl_dashboard_summary_ts].[pcode].[All]" dimensionUniqueName="[_tbl_dashboard_summary_ts]" displayFolder="" count="0" memberValueDatatype="130" unbalanced="0"/>
    <cacheHierarchy uniqueName="[_tbl_dashboard_summary_ts].[plname]" caption="plname" attribute="1" defaultMemberUniqueName="[_tbl_dashboard_summary_ts].[plname].[All]" allUniqueName="[_tbl_dashboard_summary_ts].[plname].[All]" dimensionUniqueName="[_tbl_dashboard_summary_ts]" displayFolder="" count="0" memberValueDatatype="130" unbalanced="0"/>
    <cacheHierarchy uniqueName="[_tbl_dashboard_summary_ts].[pename]" caption="pename" attribute="1" defaultMemberUniqueName="[_tbl_dashboard_summary_ts].[pename].[All]" allUniqueName="[_tbl_dashboard_summary_ts].[pename].[All]" dimensionUniqueName="[_tbl_dashboard_summary_ts]" displayFolder="" count="0" memberValueDatatype="130" unbalanced="0"/>
    <cacheHierarchy uniqueName="[_tbl_dashboard_summary_ts].[dcode]" caption="dcode" attribute="1" defaultMemberUniqueName="[_tbl_dashboard_summary_ts].[dcode].[All]" allUniqueName="[_tbl_dashboard_summary_ts].[dcode].[All]" dimensionUniqueName="[_tbl_dashboard_summary_ts]" displayFolder="" count="0" memberValueDatatype="130" unbalanced="0"/>
    <cacheHierarchy uniqueName="[_tbl_dashboard_summary_ts].[dlname]" caption="dlname" attribute="1" defaultMemberUniqueName="[_tbl_dashboard_summary_ts].[dlname].[All]" allUniqueName="[_tbl_dashboard_summary_ts].[dlname].[All]" dimensionUniqueName="[_tbl_dashboard_summary_ts]" displayFolder="" count="0" memberValueDatatype="130" unbalanced="0"/>
    <cacheHierarchy uniqueName="[_tbl_dashboard_summary_ts].[dename]" caption="dename" attribute="1" defaultMemberUniqueName="[_tbl_dashboard_summary_ts].[dename].[All]" allUniqueName="[_tbl_dashboard_summary_ts].[dename].[All]" dimensionUniqueName="[_tbl_dashboard_summary_ts]" displayFolder="" count="0" memberValueDatatype="130" unbalanced="0"/>
    <cacheHierarchy uniqueName="[_tbl_dashboard_summary_ts].[vcode]" caption="vcode" attribute="1" defaultMemberUniqueName="[_tbl_dashboard_summary_ts].[vcode].[All]" allUniqueName="[_tbl_dashboard_summary_ts].[vcode].[All]" dimensionUniqueName="[_tbl_dashboard_summary_ts]" displayFolder="" count="0" memberValueDatatype="130" unbalanced="0"/>
    <cacheHierarchy uniqueName="[_tbl_dashboard_summary_ts].[vlaoname]" caption="vlaoname" attribute="1" defaultMemberUniqueName="[_tbl_dashboard_summary_ts].[vlaoname].[All]" allUniqueName="[_tbl_dashboard_summary_ts].[vlaoname].[All]" dimensionUniqueName="[_tbl_dashboard_summary_ts]" displayFolder="" count="0" memberValueDatatype="130" unbalanced="0"/>
    <cacheHierarchy uniqueName="[_tbl_dashboard_summary_ts].[vengname]" caption="vengname" attribute="1" defaultMemberUniqueName="[_tbl_dashboard_summary_ts].[vengname].[All]" allUniqueName="[_tbl_dashboard_summary_ts].[vengname].[All]" dimensionUniqueName="[_tbl_dashboard_summary_ts]" displayFolder="" count="0" memberValueDatatype="130" unbalanced="0"/>
    <cacheHierarchy uniqueName="[_tbl_dashboard_summary_ts].[fdacode]" caption="fdacode" attribute="1" defaultMemberUniqueName="[_tbl_dashboard_summary_ts].[fdacode].[All]" allUniqueName="[_tbl_dashboard_summary_ts].[fdacode].[All]" dimensionUniqueName="[_tbl_dashboard_summary_ts]" displayFolder="" count="0" memberValueDatatype="130" unbalanced="0"/>
    <cacheHierarchy uniqueName="[_tbl_dashboard_summary_ts].[fdalaoname]" caption="fdalaoname" attribute="1" defaultMemberUniqueName="[_tbl_dashboard_summary_ts].[fdalaoname].[All]" allUniqueName="[_tbl_dashboard_summary_ts].[fdalaoname].[All]" dimensionUniqueName="[_tbl_dashboard_summary_ts]" displayFolder="" count="0" memberValueDatatype="130" unbalanced="0"/>
    <cacheHierarchy uniqueName="[_tbl_dashboard_summary_ts].[fdaengname]" caption="fdaengname" attribute="1" defaultMemberUniqueName="[_tbl_dashboard_summary_ts].[fdaengname].[All]" allUniqueName="[_tbl_dashboard_summary_ts].[fdaengname].[All]" dimensionUniqueName="[_tbl_dashboard_summary_ts]" displayFolder="" count="0" memberValueDatatype="130" unbalanced="0"/>
    <cacheHierarchy uniqueName="[_tbl_dashboard_summary_ts].[location_area_eng]" caption="location_area_eng" attribute="1" defaultMemberUniqueName="[_tbl_dashboard_summary_ts].[location_area_eng].[All]" allUniqueName="[_tbl_dashboard_summary_ts].[location_area_eng].[All]" dimensionUniqueName="[_tbl_dashboard_summary_ts]" displayFolder="" count="0" memberValueDatatype="130" unbalanced="0"/>
    <cacheHierarchy uniqueName="[_tbl_dashboard_summary_ts].[organization]" caption="organization" attribute="1" defaultMemberUniqueName="[_tbl_dashboard_summary_ts].[organization].[All]" allUniqueName="[_tbl_dashboard_summary_ts].[organization].[All]" dimensionUniqueName="[_tbl_dashboard_summary_ts]" displayFolder="" count="0" memberValueDatatype="130" unbalanced="0"/>
    <cacheHierarchy uniqueName="[_tbl_dashboard_summary_ts].[donor]" caption="donor" attribute="1" defaultMemberUniqueName="[_tbl_dashboard_summary_ts].[donor].[All]" allUniqueName="[_tbl_dashboard_summary_ts].[donor].[All]" dimensionUniqueName="[_tbl_dashboard_summary_ts]" displayFolder="" count="0" memberValueDatatype="130" unbalanced="0"/>
    <cacheHierarchy uniqueName="[_tbl_dashboard_summary_ts].[team_id]" caption="team_id" attribute="1" defaultMemberUniqueName="[_tbl_dashboard_summary_ts].[team_id].[All]" allUniqueName="[_tbl_dashboard_summary_ts].[team_id].[All]" dimensionUniqueName="[_tbl_dashboard_summary_ts]" displayFolder="" count="0" memberValueDatatype="130" unbalanced="0"/>
    <cacheHierarchy uniqueName="[_tbl_dashboard_summary_ts].[cha_task]" caption="cha_task" attribute="1" defaultMemberUniqueName="[_tbl_dashboard_summary_ts].[cha_task].[All]" allUniqueName="[_tbl_dashboard_summary_ts].[cha_task].[All]" dimensionUniqueName="[_tbl_dashboard_summary_ts]" displayFolder="" count="0" memberValueDatatype="20" unbalanced="0"/>
    <cacheHierarchy uniqueName="[_tbl_dashboard_summary_ts].[ts_area]" caption="ts_area" attribute="1" defaultMemberUniqueName="[_tbl_dashboard_summary_ts].[ts_area].[All]" allUniqueName="[_tbl_dashboard_summary_ts].[ts_area].[All]" dimensionUniqueName="[_tbl_dashboard_summary_ts]" displayFolder="" count="0" memberValueDatatype="5" unbalanced="0"/>
    <cacheHierarchy uniqueName="[_tbl_dashboard_summary_ts].[cha_area]" caption="cha_area" attribute="1" defaultMemberUniqueName="[_tbl_dashboard_summary_ts].[cha_area].[All]" allUniqueName="[_tbl_dashboard_summary_ts].[cha_area].[All]" dimensionUniqueName="[_tbl_dashboard_summary_ts]" displayFolder="" count="0" memberValueDatatype="5" unbalanced="0"/>
    <cacheHierarchy uniqueName="[_tbl_dashboard_summary_ts].[qty_bombs]" caption="qty_bombs" attribute="1" defaultMemberUniqueName="[_tbl_dashboard_summary_ts].[qty_bombs].[All]" allUniqueName="[_tbl_dashboard_summary_ts].[qty_bombs].[All]" dimensionUniqueName="[_tbl_dashboard_summary_ts]" displayFolder="" count="0" memberValueDatatype="20" unbalanced="0"/>
    <cacheHierarchy uniqueName="[_tbl_dashboard_summary_ts].[qty_bomblet]" caption="qty_bomblet" attribute="1" defaultMemberUniqueName="[_tbl_dashboard_summary_ts].[qty_bomblet].[All]" allUniqueName="[_tbl_dashboard_summary_ts].[qty_bomblet].[All]" dimensionUniqueName="[_tbl_dashboard_summary_ts]" displayFolder="" count="0" memberValueDatatype="20" unbalanced="0"/>
    <cacheHierarchy uniqueName="[_tbl_dashboard_summary_ts].[qty_mine]" caption="qty_mine" attribute="1" defaultMemberUniqueName="[_tbl_dashboard_summary_ts].[qty_mine].[All]" allUniqueName="[_tbl_dashboard_summary_ts].[qty_mine].[All]" dimensionUniqueName="[_tbl_dashboard_summary_ts]" displayFolder="" count="0" memberValueDatatype="20" unbalanced="0"/>
    <cacheHierarchy uniqueName="[_tbl_dashboard_summary_ts].[qty_otheruxo]" caption="qty_otheruxo" attribute="1" defaultMemberUniqueName="[_tbl_dashboard_summary_ts].[qty_otheruxo].[All]" allUniqueName="[_tbl_dashboard_summary_ts].[qty_otheruxo].[All]" dimensionUniqueName="[_tbl_dashboard_summary_ts]" displayFolder="" count="0" memberValueDatatype="20" unbalanced="0"/>
    <cacheHierarchy uniqueName="[_tbl_dashboard_summary_ts].[total_uxo]" caption="total_uxo" attribute="1" defaultMemberUniqueName="[_tbl_dashboard_summary_ts].[total_uxo].[All]" allUniqueName="[_tbl_dashboard_summary_ts].[total_uxo].[All]" dimensionUniqueName="[_tbl_dashboard_summary_ts]" displayFolder="" count="0" memberValueDatatype="20" unbalanced="0"/>
    <cacheHierarchy uniqueName="[_tbl_dashboard_summary_ts].[startdate]" caption="startdate" attribute="1" time="1" defaultMemberUniqueName="[_tbl_dashboard_summary_ts].[startdate].[All]" allUniqueName="[_tbl_dashboard_summary_ts].[startdate].[All]" dimensionUniqueName="[_tbl_dashboard_summary_ts]" displayFolder="" count="0" memberValueDatatype="7" unbalanced="0"/>
    <cacheHierarchy uniqueName="[_tbl_dashboard_summary_ts].[enddate]" caption="enddate" attribute="1" time="1" defaultMemberUniqueName="[_tbl_dashboard_summary_ts].[enddate].[All]" allUniqueName="[_tbl_dashboard_summary_ts].[enddate].[All]" dimensionUniqueName="[_tbl_dashboard_summary_ts]" displayFolder="" count="0" memberValueDatatype="7" unbalanced="0"/>
    <cacheHierarchy uniqueName="[_tbl_dashboard_summary_ts].[year_act]" caption="year_act" attribute="1" defaultMemberUniqueName="[_tbl_dashboard_summary_ts].[year_act].[All]" allUniqueName="[_tbl_dashboard_summary_ts].[year_act].[All]" dimensionUniqueName="[_tbl_dashboard_summary_ts]" displayFolder="" count="0" memberValueDatatype="5" unbalanced="0"/>
    <cacheHierarchy uniqueName="[_tbl_dashboard_summary_ts].[month_text]" caption="month_text" attribute="1" defaultMemberUniqueName="[_tbl_dashboard_summary_ts].[month_text].[All]" allUniqueName="[_tbl_dashboard_summary_ts].[month_text].[All]" dimensionUniqueName="[_tbl_dashboard_summary_ts]" displayFolder="" count="0" memberValueDatatype="130" unbalanced="0"/>
    <cacheHierarchy uniqueName="[_tbl_dashboard_summary_ts].[nrachck]" caption="nrachck" attribute="1" defaultMemberUniqueName="[_tbl_dashboard_summary_ts].[nrachck].[All]" allUniqueName="[_tbl_dashboard_summary_ts].[nrachck].[All]" dimensionUniqueName="[_tbl_dashboard_summary_ts]" displayFolder="" count="0" memberValueDatatype="130" unbalanced="0"/>
    <cacheHierarchy uniqueName="[_tbl_dashboard_summary_va].[victim_guid]" caption="victim_guid" attribute="1" defaultMemberUniqueName="[_tbl_dashboard_summary_va].[victim_guid].[All]" allUniqueName="[_tbl_dashboard_summary_va].[victim_guid].[All]" dimensionUniqueName="[_tbl_dashboard_summary_va]" displayFolder="" count="0" memberValueDatatype="130" unbalanced="0"/>
    <cacheHierarchy uniqueName="[_tbl_dashboard_summary_va].[victim_localid]" caption="victim_localid" attribute="1" defaultMemberUniqueName="[_tbl_dashboard_summary_va].[victim_localid].[All]" allUniqueName="[_tbl_dashboard_summary_va].[victim_localid].[All]" dimensionUniqueName="[_tbl_dashboard_summary_va]" displayFolder="" count="0" memberValueDatatype="130" unbalanced="0"/>
    <cacheHierarchy uniqueName="[_tbl_dashboard_summary_va].[givenname]" caption="givenname" attribute="1" defaultMemberUniqueName="[_tbl_dashboard_summary_va].[givenname].[All]" allUniqueName="[_tbl_dashboard_summary_va].[givenname].[All]" dimensionUniqueName="[_tbl_dashboard_summary_va]" displayFolder="" count="0" memberValueDatatype="130" unbalanced="0"/>
    <cacheHierarchy uniqueName="[_tbl_dashboard_summary_va].[pcode]" caption="pcode" attribute="1" defaultMemberUniqueName="[_tbl_dashboard_summary_va].[pcode].[All]" allUniqueName="[_tbl_dashboard_summary_va].[pcode].[All]" dimensionUniqueName="[_tbl_dashboard_summary_va]" displayFolder="" count="0" memberValueDatatype="130" unbalanced="0"/>
    <cacheHierarchy uniqueName="[_tbl_dashboard_summary_va].[plname]" caption="plname" attribute="1" defaultMemberUniqueName="[_tbl_dashboard_summary_va].[plname].[All]" allUniqueName="[_tbl_dashboard_summary_va].[plname].[All]" dimensionUniqueName="[_tbl_dashboard_summary_va]" displayFolder="" count="0" memberValueDatatype="130" unbalanced="0"/>
    <cacheHierarchy uniqueName="[_tbl_dashboard_summary_va].[pename]" caption="pename" attribute="1" defaultMemberUniqueName="[_tbl_dashboard_summary_va].[pename].[All]" allUniqueName="[_tbl_dashboard_summary_va].[pename].[All]" dimensionUniqueName="[_tbl_dashboard_summary_va]" displayFolder="" count="0" memberValueDatatype="130" unbalanced="0"/>
    <cacheHierarchy uniqueName="[_tbl_dashboard_summary_va].[dcode]" caption="dcode" attribute="1" defaultMemberUniqueName="[_tbl_dashboard_summary_va].[dcode].[All]" allUniqueName="[_tbl_dashboard_summary_va].[dcode].[All]" dimensionUniqueName="[_tbl_dashboard_summary_va]" displayFolder="" count="0" memberValueDatatype="130" unbalanced="0"/>
    <cacheHierarchy uniqueName="[_tbl_dashboard_summary_va].[dlname]" caption="dlname" attribute="1" defaultMemberUniqueName="[_tbl_dashboard_summary_va].[dlname].[All]" allUniqueName="[_tbl_dashboard_summary_va].[dlname].[All]" dimensionUniqueName="[_tbl_dashboard_summary_va]" displayFolder="" count="0" memberValueDatatype="130" unbalanced="0"/>
    <cacheHierarchy uniqueName="[_tbl_dashboard_summary_va].[dename]" caption="dename" attribute="1" defaultMemberUniqueName="[_tbl_dashboard_summary_va].[dename].[All]" allUniqueName="[_tbl_dashboard_summary_va].[dename].[All]" dimensionUniqueName="[_tbl_dashboard_summary_va]" displayFolder="" count="0" memberValueDatatype="130" unbalanced="0"/>
    <cacheHierarchy uniqueName="[_tbl_dashboard_summary_va].[vcode]" caption="vcode" attribute="1" defaultMemberUniqueName="[_tbl_dashboard_summary_va].[vcode].[All]" allUniqueName="[_tbl_dashboard_summary_va].[vcode].[All]" dimensionUniqueName="[_tbl_dashboard_summary_va]" displayFolder="" count="0" memberValueDatatype="130" unbalanced="0"/>
    <cacheHierarchy uniqueName="[_tbl_dashboard_summary_va].[vlaoname]" caption="vlaoname" attribute="1" defaultMemberUniqueName="[_tbl_dashboard_summary_va].[vlaoname].[All]" allUniqueName="[_tbl_dashboard_summary_va].[vlaoname].[All]" dimensionUniqueName="[_tbl_dashboard_summary_va]" displayFolder="" count="0" memberValueDatatype="130" unbalanced="0"/>
    <cacheHierarchy uniqueName="[_tbl_dashboard_summary_va].[vengname]" caption="vengname" attribute="1" defaultMemberUniqueName="[_tbl_dashboard_summary_va].[vengname].[All]" allUniqueName="[_tbl_dashboard_summary_va].[vengname].[All]" dimensionUniqueName="[_tbl_dashboard_summary_va]" displayFolder="" count="0" memberValueDatatype="130" unbalanced="0"/>
    <cacheHierarchy uniqueName="[_tbl_dashboard_summary_va].[fdacode]" caption="fdacode" attribute="1" defaultMemberUniqueName="[_tbl_dashboard_summary_va].[fdacode].[All]" allUniqueName="[_tbl_dashboard_summary_va].[fdacode].[All]" dimensionUniqueName="[_tbl_dashboard_summary_va]" displayFolder="" count="0" memberValueDatatype="130" unbalanced="0"/>
    <cacheHierarchy uniqueName="[_tbl_dashboard_summary_va].[fdalaoname]" caption="fdalaoname" attribute="1" defaultMemberUniqueName="[_tbl_dashboard_summary_va].[fdalaoname].[All]" allUniqueName="[_tbl_dashboard_summary_va].[fdalaoname].[All]" dimensionUniqueName="[_tbl_dashboard_summary_va]" displayFolder="" count="0" memberValueDatatype="130" unbalanced="0"/>
    <cacheHierarchy uniqueName="[_tbl_dashboard_summary_va].[fdaengname]" caption="fdaengname" attribute="1" defaultMemberUniqueName="[_tbl_dashboard_summary_va].[fdaengname].[All]" allUniqueName="[_tbl_dashboard_summary_va].[fdaengname].[All]" dimensionUniqueName="[_tbl_dashboard_summary_va]" displayFolder="" count="0" memberValueDatatype="130" unbalanced="0"/>
    <cacheHierarchy uniqueName="[_tbl_dashboard_summary_va].[location_area_eng]" caption="location_area_eng" attribute="1" defaultMemberUniqueName="[_tbl_dashboard_summary_va].[location_area_eng].[All]" allUniqueName="[_tbl_dashboard_summary_va].[location_area_eng].[All]" dimensionUniqueName="[_tbl_dashboard_summary_va]" displayFolder="" count="0" memberValueDatatype="130" unbalanced="0"/>
    <cacheHierarchy uniqueName="[_tbl_dashboard_summary_va].[guid]" caption="guid" attribute="1" defaultMemberUniqueName="[_tbl_dashboard_summary_va].[guid].[All]" allUniqueName="[_tbl_dashboard_summary_va].[guid].[All]" dimensionUniqueName="[_tbl_dashboard_summary_va]" displayFolder="" count="0" memberValueDatatype="130" unbalanced="0"/>
    <cacheHierarchy uniqueName="[_tbl_dashboard_summary_va].[localid]" caption="localid" attribute="1" defaultMemberUniqueName="[_tbl_dashboard_summary_va].[localid].[All]" allUniqueName="[_tbl_dashboard_summary_va].[localid].[All]" dimensionUniqueName="[_tbl_dashboard_summary_va]" displayFolder="" count="0" memberValueDatatype="130" unbalanced="0"/>
    <cacheHierarchy uniqueName="[_tbl_dashboard_summary_va].[given_by]" caption="given_by" attribute="1" defaultMemberUniqueName="[_tbl_dashboard_summary_va].[given_by].[All]" allUniqueName="[_tbl_dashboard_summary_va].[given_by].[All]" dimensionUniqueName="[_tbl_dashboard_summary_va]" displayFolder="" count="0" memberValueDatatype="130" unbalanced="0"/>
    <cacheHierarchy uniqueName="[_tbl_dashboard_summary_va].[assistance_date]" caption="assistance_date" attribute="1" time="1" defaultMemberUniqueName="[_tbl_dashboard_summary_va].[assistance_date].[All]" allUniqueName="[_tbl_dashboard_summary_va].[assistance_date].[All]" dimensionUniqueName="[_tbl_dashboard_summary_va]" displayFolder="" count="0" memberValueDatatype="7" unbalanced="0"/>
    <cacheHierarchy uniqueName="[_tbl_dashboard_summary_va].[month_text]" caption="month_text" attribute="1" defaultMemberUniqueName="[_tbl_dashboard_summary_va].[month_text].[All]" allUniqueName="[_tbl_dashboard_summary_va].[month_text].[All]" dimensionUniqueName="[_tbl_dashboard_summary_va]" displayFolder="" count="0" memberValueDatatype="130" unbalanced="0"/>
    <cacheHierarchy uniqueName="[_tbl_dashboard_summary_va].[assist_year]" caption="assist_year" attribute="1" defaultMemberUniqueName="[_tbl_dashboard_summary_va].[assist_year].[All]" allUniqueName="[_tbl_dashboard_summary_va].[assist_year].[All]" dimensionUniqueName="[_tbl_dashboard_summary_va]" displayFolder="" count="0" memberValueDatatype="5" unbalanced="0"/>
    <cacheHierarchy uniqueName="[_tbl_dashboard_summary_va].[assistance_cost]" caption="assistance_cost" attribute="1" defaultMemberUniqueName="[_tbl_dashboard_summary_va].[assistance_cost].[All]" allUniqueName="[_tbl_dashboard_summary_va].[assistance_cost].[All]" dimensionUniqueName="[_tbl_dashboard_summary_va]" displayFolder="" count="0" memberValueDatatype="5" unbalanced="0"/>
    <cacheHierarchy uniqueName="[_tbl_dashboard_summary_va].[assist_type_la]" caption="assist_type_la" attribute="1" defaultMemberUniqueName="[_tbl_dashboard_summary_va].[assist_type_la].[All]" allUniqueName="[_tbl_dashboard_summary_va].[assist_type_la].[All]" dimensionUniqueName="[_tbl_dashboard_summary_va]" displayFolder="" count="0" memberValueDatatype="130" unbalanced="0"/>
    <cacheHierarchy uniqueName="[_tbl_dashboard_summary_va].[assist_phase_la]" caption="assist_phase_la" attribute="1" defaultMemberUniqueName="[_tbl_dashboard_summary_va].[assist_phase_la].[All]" allUniqueName="[_tbl_dashboard_summary_va].[assist_phase_la].[All]" dimensionUniqueName="[_tbl_dashboard_summary_va]" displayFolder="" count="0" memberValueDatatype="130" unbalanced="0"/>
    <cacheHierarchy uniqueName="[_tbl_dashboard_summary_va].[assist_type_en]" caption="assist_type_en" attribute="1" defaultMemberUniqueName="[_tbl_dashboard_summary_va].[assist_type_en].[All]" allUniqueName="[_tbl_dashboard_summary_va].[assist_type_en].[All]" dimensionUniqueName="[_tbl_dashboard_summary_va]" displayFolder="" count="0" memberValueDatatype="130" unbalanced="0"/>
    <cacheHierarchy uniqueName="[_tbl_dashboard_summary_va].[assist_phase_en]" caption="assist_phase_en" attribute="1" defaultMemberUniqueName="[_tbl_dashboard_summary_va].[assist_phase_en].[All]" allUniqueName="[_tbl_dashboard_summary_va].[assist_phase_en].[All]" dimensionUniqueName="[_tbl_dashboard_summary_va]" displayFolder="" count="0" memberValueDatatype="130" unbalanced="0"/>
    <cacheHierarchy uniqueName="[Measures].[__XL_Count _tbl_dashboard_summary_accident]" caption="__XL_Count _tbl_dashboard_summary_accident" measure="1" displayFolder="" measureGroup="_tbl_dashboard_summary_accident" count="0" hidden="1"/>
    <cacheHierarchy uniqueName="[Measures].[__XL_Count _tbl_dashboard_summary_clearance]" caption="__XL_Count _tbl_dashboard_summary_clearance" measure="1" displayFolder="" measureGroup="_tbl_dashboard_summary_clearance" count="0" hidden="1"/>
    <cacheHierarchy uniqueName="[Measures].[__XL_Count _tbl_dashboard_summary_es]" caption="__XL_Count _tbl_dashboard_summary_es" measure="1" displayFolder="" measureGroup="_tbl_dashboard_summary_es" count="0" hidden="1"/>
    <cacheHierarchy uniqueName="[Measures].[__XL_Count _tbl_dashboard_summary_ets]" caption="__XL_Count _tbl_dashboard_summary_ets" measure="1" displayFolder="" measureGroup="_tbl_dashboard_summary_ets" count="0" hidden="1"/>
    <cacheHierarchy uniqueName="[Measures].[__XL_Count _tbl_dashboard_summary_grandtotal]" caption="__XL_Count _tbl_dashboard_summary_grandtotal" measure="1" displayFolder="" measureGroup="_tbl_dashboard_summary_grandtotal" count="0" hidden="1"/>
    <cacheHierarchy uniqueName="[Measures].[__XL_Count _tbl_dashboard_summary_mre]" caption="__XL_Count _tbl_dashboard_summary_mre" measure="1" displayFolder="" measureGroup="_tbl_dashboard_summary_mre" count="0" hidden="1"/>
    <cacheHierarchy uniqueName="[Measures].[__XL_Count _tbl_dashboard_summary_nts]" caption="__XL_Count _tbl_dashboard_summary_nts" measure="1" displayFolder="" measureGroup="_tbl_dashboard_summary_nts" count="0" hidden="1"/>
    <cacheHierarchy uniqueName="[Measures].[__XL_Count _tbl_dashboard_summary_pca]" caption="__XL_Count _tbl_dashboard_summary_pca" measure="1" displayFolder="" measureGroup="_tbl_dashboard_summary_pca" count="0" hidden="1"/>
    <cacheHierarchy uniqueName="[Measures].[__XL_Count _tbl_dashboard_summary_roving]" caption="__XL_Count _tbl_dashboard_summary_roving" measure="1" displayFolder="" measureGroup="_tbl_dashboard_summary_roving" count="0" hidden="1"/>
    <cacheHierarchy uniqueName="[Measures].[__XL_Count _tbl_dashboard_summary_ts]" caption="__XL_Count _tbl_dashboard_summary_ts" measure="1" displayFolder="" measureGroup="_tbl_dashboard_summary_ts" count="0" hidden="1"/>
    <cacheHierarchy uniqueName="[Measures].[__XL_Count _tbl_dashboard_summary_va]" caption="__XL_Count _tbl_dashboard_summary_va" measure="1" displayFolder="" measureGroup="_tbl_dashboard_summary_va" count="0" hidden="1"/>
    <cacheHierarchy uniqueName="[Measures].[__No measures defined]" caption="__No measures defined" measure="1" displayFolder="" count="0" hidden="1"/>
    <cacheHierarchy uniqueName="[Measures].[Count of accident_guid]" caption="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accident_guid]" caption="Distinct Count of accident_guid" measure="1" displayFolder="" measureGroup="_tbl_dashboard_summary_acciden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njured_boy]" caption="Sum of injured_boy" measure="1" displayFolder="" measureGroup="_tbl_dashboard_summary_acciden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jured_girl]" caption="Sum of injured_girl" measure="1" displayFolder="" measureGroup="_tbl_dashboard_summary_acciden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jured_man]" caption="Sum of injured_man" measure="1" displayFolder="" measureGroup="_tbl_dashboard_summary_acciden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jured_woman]" caption="Sum of injured_woman" measure="1" displayFolder="" measureGroup="_tbl_dashboard_summary_acciden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jured_no]" caption="Sum of injured_no" measure="1" displayFolder="" measureGroup="_tbl_dashboard_summary_acciden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ath_boy]" caption="Sum of death_boy" measure="1" displayFolder="" measureGroup="_tbl_dashboard_summary_acciden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ath_girl]" caption="Sum of death_girl" measure="1" displayFolder="" measureGroup="_tbl_dashboard_summary_accident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_man]" caption="Sum of death_man" measure="1" displayFolder="" measureGroup="_tbl_dashboard_summary_accident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th_woman]" caption="Sum of death_woman" measure="1" displayFolder="" measureGroup="_tbl_dashboard_summary_accident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ath_no]" caption="Sum of death_no" measure="1" displayFolder="" measureGroup="_tbl_dashboard_summary_accident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victim]" caption="Sum of total_victim" measure="1" displayFolder="" measureGroup="_tbl_dashboard_summary_accident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location_guid]" caption="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Count of mre_guid]" caption="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audience_male]" caption="Sum of audience_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udience_female]" caption="Sum of audience_fe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6"/>
        </ext>
      </extLst>
    </cacheHierarchy>
    <cacheHierarchy uniqueName="[Measures].[Sum of total_audience]" caption="Sum of total_audienc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7"/>
        </ext>
      </extLst>
    </cacheHierarchy>
    <cacheHierarchy uniqueName="[Measures].[Distinct Count of location_guid]" caption="Distinct 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Distinct Count of mre_guid]" caption="Distinct 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location_guid 2]" caption="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Count of hazreduc_guid]" caption="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Sum of eviden_point]" caption="Sum of eviden_poin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qty_bomblet]" caption="Sum of qty_bomble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4"/>
        </ext>
      </extLst>
    </cacheHierarchy>
    <cacheHierarchy uniqueName="[Measures].[Sum of totalbenefit]" caption="Sum of totalbenefi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Distinct Count of location_guid 2]" caption="Distinct 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Distinct Count of hazreduc_guid]" caption="Distinct 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unt of location_guid 3]" caption="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Distinct Count of location_guid 3]" caption="Distinct 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Count of hazreduc_guid 2]" caption="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Distinct Count of hazreduc_guid 2]" caption="Distinct 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cha_task]" caption="Sum of cha_task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8"/>
        </ext>
      </extLst>
    </cacheHierarchy>
    <cacheHierarchy uniqueName="[Measures].[Sum of ts_area]" caption="Sum of ts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9"/>
        </ext>
      </extLst>
    </cacheHierarchy>
    <cacheHierarchy uniqueName="[Measures].[Sum of cha_area]" caption="Sum of cha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0"/>
        </ext>
      </extLst>
    </cacheHierarchy>
    <cacheHierarchy uniqueName="[Measures].[Sum of qty_bombs]" caption="Sum of qty_bombs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1"/>
        </ext>
      </extLst>
    </cacheHierarchy>
    <cacheHierarchy uniqueName="[Measures].[Sum of qty_bomblet 2]" caption="Sum of qty_bomblet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2"/>
        </ext>
      </extLst>
    </cacheHierarchy>
    <cacheHierarchy uniqueName="[Measures].[Sum of qty_mine]" caption="Sum of qty_mine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um of qty_otheruxo]" caption="Sum of qty_other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4"/>
        </ext>
      </extLst>
    </cacheHierarchy>
    <cacheHierarchy uniqueName="[Measures].[Sum of total_uxo]" caption="Sum of total_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5"/>
        </ext>
      </extLst>
    </cacheHierarchy>
    <cacheHierarchy uniqueName="[Measures].[Count of location_guid 4]" caption="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unt of hazreduc_guid 3]" caption="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location_guid 4]" caption="Distinct 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of hazreduc_guid 3]" caption="Distinct 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eviden_point_not_survey]" caption="Sum of eviden_point_not_survey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household]" caption="Sum of household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totalbenefit 2]" caption="Sum of totalbenefit 2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location_guid 5]" caption="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hazreduc_guid 4]" caption="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Distinct Count of location_guid 5]" caption="Distinct 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hazreduc_guid 4]" caption="Distinct 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Sum of qty_bomb]" caption="Sum of qty_bomb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qty_bomblet 3]" caption="Sum of qty_bomble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qty_mine 2]" caption="Sum of qty_mine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qty_otheruxo 2]" caption="Sum of qty_other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total_uxo 2]" caption="Sum of total_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talbenefit 3]" caption="Sum of totalbenefi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roving_task]" caption="Sum of roving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clearance_task]" caption="Sum of clearance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ets_task]" caption="Sum of ets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griculture_area]" caption="Sum of agriculture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development_area]" caption="Sum of development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total_area]" caption="Sum of total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benefit 4]" caption="Sum of totalbenefi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qty_bomb 2]" caption="Sum of qty_bomb 2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qty_bomblet 4]" caption="Sum of qty_bomble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8"/>
        </ext>
      </extLst>
    </cacheHierarchy>
    <cacheHierarchy uniqueName="[Measures].[Sum of qty_mine 3]" caption="Sum of qty_mine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qty_otheruxo 3]" caption="Sum of qty_other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total_uxo 3]" caption="Sum of total_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Count of location_guid 6]" caption="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reduc_guid 5]" caption="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location_guid 6]" caption="Distinct 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hazreduc_guid 5]" caption="Distinct 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riculture_area 2]" caption="Sum of agriculture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velopment_area 2]" caption="Sum of development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otal_area 2]" caption="Sum of total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benefit 5]" caption="Sum of totalbenefi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qty_bomb 3]" caption="Sum of qty_bomb 3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qty_bomblet 5]" caption="Sum of qty_bomble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ty_mine 4]" caption="Sum of qty_mine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ty_otheruxo 4]" caption="Sum of qty_other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total_uxo 4]" caption="Sum of total_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Count of location_guid 7]" caption="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Distinct Count of location_guid 7]" caption="Distinct 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hazreduc_guid 6]" caption="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Distinct Count of hazreduc_guid 6]" caption="Distinct 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griculture_area 3]" caption="Sum of agriculture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velopment_area 3]" caption="Sum of development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total_area 3]" caption="Sum of total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totalbenefit 6]" caption="Sum of totalbenefi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qty_bomb 4]" caption="Sum of qty_bomb 4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qty_bomblet 6]" caption="Sum of qty_bomble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qty_mine 5]" caption="Sum of qty_mine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qty_otheruxo 5]" caption="Sum of qty_other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total_uxo 5]" caption="Sum of total_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Count of location_guid 8]" caption="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Distinct Count of location_guid 8]" caption="Distinct 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hazreduc_guid 7]" caption="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Distinct Count of hazreduc_guid 7]" caption="Distinct 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need_cleared_areasize]" caption="Sum of need_cleared_areasize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Sum of household 2]" caption="Sum of household 2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3"/>
        </ext>
      </extLst>
    </cacheHierarchy>
    <cacheHierarchy uniqueName="[Measures].[Sum of totalbenefit 7]" caption="Sum of totalbenefi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4"/>
        </ext>
      </extLst>
    </cacheHierarchy>
    <cacheHierarchy uniqueName="[Measures].[Sum of qty_bomb 5]" caption="Sum of qty_bomb 5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5"/>
        </ext>
      </extLst>
    </cacheHierarchy>
    <cacheHierarchy uniqueName="[Measures].[Sum of qty_bomblet 7]" caption="Sum of qty_bomble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6"/>
        </ext>
      </extLst>
    </cacheHierarchy>
    <cacheHierarchy uniqueName="[Measures].[Sum of qty_mine 6]" caption="Sum of qty_mine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7"/>
        </ext>
      </extLst>
    </cacheHierarchy>
    <cacheHierarchy uniqueName="[Measures].[Sum of qty_otheruxo 6]" caption="Sum of qty_other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8"/>
        </ext>
      </extLst>
    </cacheHierarchy>
    <cacheHierarchy uniqueName="[Measures].[Sum of total_uxo 6]" caption="Sum of total_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unt of vengname]" caption="Count of vengname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hazreduc_localid]" caption="Count of hazreduc_localid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Count of organization]" caption="Count of organization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5"/>
        </ext>
      </extLst>
    </cacheHierarchy>
    <cacheHierarchy uniqueName="[Measures].[Count of organization 2]" caption="Count of organization 2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guid]" caption="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Sum of assistance_cost]" caption="Sum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assistance_cost]" caption="Distinct Count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guid]" caption="Distinct 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Count of assistance_cost]" caption="Count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Count of given_by]" caption="Count of given_by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9"/>
        </ext>
      </extLst>
    </cacheHierarchy>
    <cacheHierarchy uniqueName="[Measures].[Count of givenname]" caption="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  <cacheHierarchy uniqueName="[Measures].[Distinct Count of givenname]" caption="Distinct 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</cacheHierarchies>
  <kpis count="0"/>
  <dimensions count="12">
    <dimension name="_tbl_dashboard_summary_accident" uniqueName="[_tbl_dashboard_summary_accident]" caption="_tbl_dashboard_summary_accident"/>
    <dimension name="_tbl_dashboard_summary_clearance" uniqueName="[_tbl_dashboard_summary_clearance]" caption="_tbl_dashboard_summary_clearance"/>
    <dimension name="_tbl_dashboard_summary_es" uniqueName="[_tbl_dashboard_summary_es]" caption="_tbl_dashboard_summary_es"/>
    <dimension name="_tbl_dashboard_summary_ets" uniqueName="[_tbl_dashboard_summary_ets]" caption="_tbl_dashboard_summary_ets"/>
    <dimension name="_tbl_dashboard_summary_grandtotal" uniqueName="[_tbl_dashboard_summary_grandtotal]" caption="_tbl_dashboard_summary_grandtotal"/>
    <dimension name="_tbl_dashboard_summary_mre" uniqueName="[_tbl_dashboard_summary_mre]" caption="_tbl_dashboard_summary_mre"/>
    <dimension name="_tbl_dashboard_summary_nts" uniqueName="[_tbl_dashboard_summary_nts]" caption="_tbl_dashboard_summary_nts"/>
    <dimension name="_tbl_dashboard_summary_pca" uniqueName="[_tbl_dashboard_summary_pca]" caption="_tbl_dashboard_summary_pca"/>
    <dimension name="_tbl_dashboard_summary_roving" uniqueName="[_tbl_dashboard_summary_roving]" caption="_tbl_dashboard_summary_roving"/>
    <dimension name="_tbl_dashboard_summary_ts" uniqueName="[_tbl_dashboard_summary_ts]" caption="_tbl_dashboard_summary_ts"/>
    <dimension name="_tbl_dashboard_summary_va" uniqueName="[_tbl_dashboard_summary_va]" caption="_tbl_dashboard_summary_va"/>
    <dimension measure="1" name="Measures" uniqueName="[Measures]" caption="Measures"/>
  </dimensions>
  <measureGroups count="11">
    <measureGroup name="_tbl_dashboard_summary_accident" caption="_tbl_dashboard_summary_accident"/>
    <measureGroup name="_tbl_dashboard_summary_clearance" caption="_tbl_dashboard_summary_clearance"/>
    <measureGroup name="_tbl_dashboard_summary_es" caption="_tbl_dashboard_summary_es"/>
    <measureGroup name="_tbl_dashboard_summary_ets" caption="_tbl_dashboard_summary_ets"/>
    <measureGroup name="_tbl_dashboard_summary_grandtotal" caption="_tbl_dashboard_summary_grandtotal"/>
    <measureGroup name="_tbl_dashboard_summary_mre" caption="_tbl_dashboard_summary_mre"/>
    <measureGroup name="_tbl_dashboard_summary_nts" caption="_tbl_dashboard_summary_nts"/>
    <measureGroup name="_tbl_dashboard_summary_pca" caption="_tbl_dashboard_summary_pca"/>
    <measureGroup name="_tbl_dashboard_summary_roving" caption="_tbl_dashboard_summary_roving"/>
    <measureGroup name="_tbl_dashboard_summary_ts" caption="_tbl_dashboard_summary_ts"/>
    <measureGroup name="_tbl_dashboard_summary_va" caption="_tbl_dashboard_summary_va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2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2">
  <location ref="A1:C19" firstHeaderRow="0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" fld="2" baseField="0" baseItem="61859480" numFmtId="3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2" cacheId="1619592130">
        <x15:pivotRow count="2">
          <x15:c>
            <x15:v>187</x15:v>
          </x15:c>
          <x15:c>
            <x15:v>303</x15:v>
          </x15:c>
        </x15:pivotRow>
        <x15:pivotRow count="2">
          <x15:c>
            <x15:v>79</x15:v>
          </x15:c>
          <x15:c>
            <x15:v>122</x15:v>
          </x15:c>
        </x15:pivotRow>
        <x15:pivotRow count="2">
          <x15:c>
            <x15:v>75</x15:v>
          </x15:c>
          <x15:c>
            <x15:v>119</x15:v>
          </x15:c>
        </x15:pivotRow>
        <x15:pivotRow count="2">
          <x15:c>
            <x15:v>65</x15:v>
          </x15:c>
          <x15:c>
            <x15:v>101</x15:v>
          </x15:c>
        </x15:pivotRow>
        <x15:pivotRow count="2">
          <x15:c>
            <x15:v>38</x15:v>
          </x15:c>
          <x15:c>
            <x15:v>58</x15:v>
          </x15:c>
        </x15:pivotRow>
        <x15:pivotRow count="2">
          <x15:c>
            <x15:v>19</x15:v>
          </x15:c>
          <x15:c>
            <x15:v>42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27</x15:v>
          </x15:c>
          <x15:c>
            <x15:v>42</x15:v>
          </x15:c>
        </x15:pivotRow>
        <x15:pivotRow count="2">
          <x15:c>
            <x15:v>36</x15:v>
          </x15:c>
          <x15:c>
            <x15:v>60</x15:v>
          </x15:c>
        </x15:pivotRow>
        <x15:pivotRow count="2">
          <x15:c>
            <x15:v>20</x15:v>
          </x15:c>
          <x15:c>
            <x15:v>42</x15:v>
          </x15:c>
        </x15:pivotRow>
        <x15:pivotRow count="2">
          <x15:c>
            <x15:v>17</x15:v>
          </x15:c>
          <x15:c>
            <x15:v>24</x15:v>
          </x15:c>
        </x15:pivotRow>
        <x15:pivotRow count="2">
          <x15:c>
            <x15:v>21</x15:v>
          </x15:c>
          <x15:c>
            <x15:v>27</x15:v>
          </x15:c>
        </x15:pivotRow>
        <x15:pivotRow count="2">
          <x15:c>
            <x15:v>23</x15:v>
          </x15:c>
          <x15:c>
            <x15:v>33</x15:v>
          </x15:c>
        </x15:pivotRow>
        <x15:pivotRow count="2">
          <x15:c>
            <x15:v>35</x15:v>
          </x15:c>
          <x15:c>
            <x15:v>63</x15:v>
          </x15:c>
        </x15:pivotRow>
        <x15:pivotRow count="2">
          <x15:c>
            <x15:v>16</x15:v>
          </x15:c>
          <x15:c>
            <x15:v>20</x15:v>
          </x15:c>
        </x15:pivotRow>
        <x15:pivotRow count="2">
          <x15:c>
            <x15:v>22</x15:v>
          </x15:c>
          <x15:c>
            <x15:v>47</x15:v>
          </x15:c>
        </x15:pivotRow>
        <x15:pivotRow count="2">
          <x15:c>
            <x15:v>13</x15:v>
          </x15:c>
          <x15:c>
            <x15:v>24</x15:v>
          </x15:c>
        </x15:pivotRow>
        <x15:pivotRow count="2">
          <x15:c>
            <x15:v>716</x15:v>
          </x15:c>
          <x15:c>
            <x15:v>117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2000000}" name="PivotChartTable12" cacheId="25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1" cacheId="2126310117">
        <x15:pivotRow count="1">
          <x15:c>
            <x15:v>81200831.879000008</x15:v>
          </x15:c>
        </x15:pivotRow>
        <x15:pivotRow count="1">
          <x15:c>
            <x15:v>800000</x15:v>
          </x15:c>
        </x15:pivotRow>
        <x15:pivotRow count="1">
          <x15:c>
            <x15:v>31053226.800000001</x15:v>
          </x15:c>
        </x15:pivotRow>
        <x15:pivotRow count="1">
          <x15:c>
            <x15:v>65010287</x15:v>
          </x15:c>
        </x15:pivotRow>
        <x15:pivotRow count="1">
          <x15:c>
            <x15:v>42165888.149999999</x15:v>
          </x15:c>
        </x15:pivotRow>
        <x15:pivotRow count="1">
          <x15:c>
            <x15:v>107976412.354</x15:v>
          </x15:c>
        </x15:pivotRow>
        <x15:pivotRow count="1">
          <x15:c>
            <x15:v>94725</x15:v>
          </x15:c>
        </x15:pivotRow>
        <x15:pivotRow count="1">
          <x15:c>
            <x15:v>39527518</x15:v>
          </x15:c>
        </x15:pivotRow>
        <x15:pivotRow count="1">
          <x15:c>
            <x15:v>1689515</x15:v>
          </x15:c>
        </x15:pivotRow>
        <x15:pivotRow count="1">
          <x15:c>
            <x15:v>242524</x15:v>
          </x15:c>
        </x15:pivotRow>
        <x15:pivotRow count="1">
          <x15:c>
            <x15:v>81737293.881999999</x15:v>
          </x15:c>
        </x15:pivotRow>
        <x15:pivotRow count="1">
          <x15:c>
            <x15:v>150645847.84999996</x15:v>
          </x15:c>
        </x15:pivotRow>
        <x15:pivotRow count="1">
          <x15:c>
            <x15:v>725355</x15:v>
          </x15:c>
        </x15:pivotRow>
        <x15:pivotRow count="1">
          <x15:c>
            <x15:v>1343571</x15:v>
          </x15:c>
        </x15:pivotRow>
        <x15:pivotRow count="1">
          <x15:c>
            <x15:v>21170843.5</x15:v>
          </x15:c>
        </x15:pivotRow>
        <x15:pivotRow count="1">
          <x15:c>
            <x15:v>55412312.453999996</x15:v>
          </x15:c>
        </x15:pivotRow>
        <x15:pivotRow count="1">
          <x15:c>
            <x15:v>197665051.45700002</x15:v>
          </x15:c>
        </x15:pivotRow>
        <x15:pivotRow count="1">
          <x15:c>
            <x15:v>878461203.32600009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3000000}" name="PivotChartTable13" cacheId="2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401370395">
        <x15:pivotRow count="1">
          <x15:c>
            <x15:v>7187</x15:v>
          </x15:c>
        </x15:pivotRow>
        <x15:pivotRow count="1">
          <x15:c>
            <x15:v>2339518.2999999998</x15:v>
          </x15:c>
        </x15:pivotRow>
        <x15:pivotRow count="1">
          <x15:c>
            <x15:v>2908982</x15:v>
          </x15:c>
        </x15:pivotRow>
        <x15:pivotRow count="1">
          <x15:c>
            <x15:v>31191385</x15:v>
          </x15:c>
        </x15:pivotRow>
        <x15:pivotRow count="1">
          <x15:c>
            <x15:v>36509</x15:v>
          </x15:c>
        </x15:pivotRow>
        <x15:pivotRow count="1">
          <x15:c>
            <x15:v>9036941</x15:v>
          </x15:c>
        </x15:pivotRow>
        <x15:pivotRow count="1">
          <x15:c>
            <x15:v>1402570.35</x15:v>
          </x15:c>
        </x15:pivotRow>
        <x15:pivotRow count="1">
          <x15:c>
            <x15:v>64719</x15:v>
          </x15:c>
        </x15:pivotRow>
        <x15:pivotRow count="1">
          <x15:c>
            <x15:v>34884745</x15:v>
          </x15:c>
        </x15:pivotRow>
        <x15:pivotRow count="1">
          <x15:c>
            <x15:v>6934127</x15:v>
          </x15:c>
        </x15:pivotRow>
        <x15:pivotRow count="1">
          <x15:c>
            <x15:v>851796</x15:v>
          </x15:c>
        </x15:pivotRow>
        <x15:pivotRow count="1">
          <x15:c>
            <x15:v>22862106</x15:v>
          </x15:c>
        </x15:pivotRow>
        <x15:pivotRow count="1">
          <x15:c>
            <x15:v>3369029</x15:v>
          </x15:c>
        </x15:pivotRow>
        <x15:pivotRow count="1">
          <x15:c>
            <x15:v>2620000</x15:v>
          </x15:c>
        </x15:pivotRow>
        <x15:pivotRow count="1">
          <x15:c>
            <x15:v>12327208.35</x15:v>
          </x15:c>
        </x15:pivotRow>
        <x15:pivotRow count="1">
          <x15:c>
            <x15:v>128728631.76999998</x15:v>
          </x15:c>
        </x15:pivotRow>
        <x15:pivotRow count="1">
          <x15:c>
            <x15:v>9802607.2340000011</x15:v>
          </x15:c>
        </x15:pivotRow>
        <x15:pivotRow count="1">
          <x15:c>
            <x15:v>40626014</x15:v>
          </x15:c>
        </x15:pivotRow>
        <x15:pivotRow count="1">
          <x15:c>
            <x15:v>15412856</x15:v>
          </x15:c>
        </x15:pivotRow>
        <x15:pivotRow count="1">
          <x15:c>
            <x15:v>127855</x15:v>
          </x15:c>
        </x15:pivotRow>
        <x15:pivotRow count="1">
          <x15:c>
            <x15:v>7809682.2599999998</x15:v>
          </x15:c>
        </x15:pivotRow>
        <x15:pivotRow count="1">
          <x15:c>
            <x15:v>113000</x15:v>
          </x15:c>
        </x15:pivotRow>
        <x15:pivotRow count="1">
          <x15:c>
            <x15:v>2186931</x15:v>
          </x15:c>
        </x15:pivotRow>
        <x15:pivotRow count="1">
          <x15:c>
            <x15:v>14780702</x15:v>
          </x15:c>
        </x15:pivotRow>
        <x15:pivotRow count="1">
          <x15:c>
            <x15:v>4132264</x15:v>
          </x15:c>
        </x15:pivotRow>
        <x15:pivotRow count="1">
          <x15:c>
            <x15:v>730587</x15:v>
          </x15:c>
        </x15:pivotRow>
        <x15:pivotRow count="1">
          <x15:c>
            <x15:v>6509815</x15:v>
          </x15:c>
        </x15:pivotRow>
        <x15:pivotRow count="1">
          <x15:c>
            <x15:v>342532</x15:v>
          </x15:c>
        </x15:pivotRow>
        <x15:pivotRow count="1">
          <x15:c>
            <x15:v>516320903.06199986</x15:v>
          </x15:c>
        </x15:pivotRow>
        <x15:pivotRow count="1">
          <x15:c>
            <x15:v>878461203.32600009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4000000}" name="PivotChartTable14" cacheId="25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C30" firstHeaderRow="0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Agriculture Area" fld="1" baseField="0" baseItem="61859480"/>
    <dataField name="Development Area" fld="2" baseField="0" baseItem="6185948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griculture Area"/>
    <pivotHierarchy dragToData="1" caption="Development Are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179958188">
        <x15:pivotRow count="2">
          <x15:c>
            <x15:v>344910</x15:v>
          </x15:c>
          <x15:c>
            <x15:v>240374</x15:v>
          </x15:c>
        </x15:pivotRow>
        <x15:pivotRow count="2">
          <x15:c>
            <x15:v>972633</x15:v>
          </x15:c>
          <x15:c>
            <x15:v>249390.5</x15:v>
          </x15:c>
        </x15:pivotRow>
        <x15:pivotRow count="2">
          <x15:c>
            <x15:v>3501750.01</x15:v>
          </x15:c>
          <x15:c>
            <x15:v>1663191.54</x15:v>
          </x15:c>
        </x15:pivotRow>
        <x15:pivotRow count="2">
          <x15:c>
            <x15:v>4109626.1719999998</x15:v>
          </x15:c>
          <x15:c>
            <x15:v>1227607.3299999998</x15:v>
          </x15:c>
        </x15:pivotRow>
        <x15:pivotRow count="2">
          <x15:c>
            <x15:v>4829583.0999999996</x15:v>
          </x15:c>
          <x15:c>
            <x15:v>940865</x15:v>
          </x15:c>
        </x15:pivotRow>
        <x15:pivotRow count="2">
          <x15:c>
            <x15:v>3802239</x15:v>
          </x15:c>
          <x15:c>
            <x15:v>1086769.6000000001</x15:v>
          </x15:c>
        </x15:pivotRow>
        <x15:pivotRow count="2">
          <x15:c>
            <x15:v>5071664.5</x15:v>
          </x15:c>
          <x15:c>
            <x15:v>1898196.8230000001</x15:v>
          </x15:c>
        </x15:pivotRow>
        <x15:pivotRow count="2">
          <x15:c>
            <x15:v>8085856.0099999998</x15:v>
          </x15:c>
          <x15:c>
            <x15:v>1252494.22</x15:v>
          </x15:c>
        </x15:pivotRow>
        <x15:pivotRow count="2">
          <x15:c>
            <x15:v>12392943.039999999</x15:v>
          </x15:c>
          <x15:c>
            <x15:v>3439811.84</x15:v>
          </x15:c>
        </x15:pivotRow>
        <x15:pivotRow count="2">
          <x15:c>
            <x15:v>12515559.120999999</x15:v>
          </x15:c>
          <x15:c>
            <x15:v>2498265.5</x15:v>
          </x15:c>
        </x15:pivotRow>
        <x15:pivotRow count="2">
          <x15:c>
            <x15:v>21435449.315000001</x15:v>
          </x15:c>
          <x15:c>
            <x15:v>7309282.0199999996</x15:v>
          </x15:c>
        </x15:pivotRow>
        <x15:pivotRow count="2">
          <x15:c>
            <x15:v>27681436.692000002</x15:v>
          </x15:c>
          <x15:c>
            <x15:v>5073557.55</x15:v>
          </x15:c>
        </x15:pivotRow>
        <x15:pivotRow count="2">
          <x15:c>
            <x15:v>30150776.986000001</x15:v>
          </x15:c>
          <x15:c>
            <x15:v>3309257.7</x15:v>
          </x15:c>
        </x15:pivotRow>
        <x15:pivotRow count="2">
          <x15:c>
            <x15:v>28680654.883000001</x15:v>
          </x15:c>
          <x15:c>
            <x15:v>7344303.6499999994</x15:v>
          </x15:c>
        </x15:pivotRow>
        <x15:pivotRow count="2">
          <x15:c>
            <x15:v>41442382.649999999</x15:v>
          </x15:c>
          <x15:c>
            <x15:v>5287153.8</x15:v>
          </x15:c>
        </x15:pivotRow>
        <x15:pivotRow count="2">
          <x15:c>
            <x15:v>42556737.931999996</x15:v>
          </x15:c>
          <x15:c>
            <x15:v>7035597.1999999993</x15:v>
          </x15:c>
        </x15:pivotRow>
        <x15:pivotRow count="2">
          <x15:c>
            <x15:v>32433812.030999999</x15:v>
          </x15:c>
          <x15:c>
            <x15:v>12632141.25</x15:v>
          </x15:c>
        </x15:pivotRow>
        <x15:pivotRow count="2">
          <x15:c>
            <x15:v>30077406.050999999</x15:v>
          </x15:c>
          <x15:c>
            <x15:v>25544510</x15:v>
          </x15:c>
        </x15:pivotRow>
        <x15:pivotRow count="2">
          <x15:c>
            <x15:v>25799734.337000001</x15:v>
          </x15:c>
          <x15:c>
            <x15:v>5445067.4649999999</x15:v>
          </x15:c>
        </x15:pivotRow>
        <x15:pivotRow count="2">
          <x15:c>
            <x15:v>29193479</x15:v>
          </x15:c>
          <x15:c>
            <x15:v>10424923</x15:v>
          </x15:c>
        </x15:pivotRow>
        <x15:pivotRow count="2">
          <x15:c>
            <x15:v>37890044.579000004</x15:v>
          </x15:c>
          <x15:c>
            <x15:v>10316540</x15:v>
          </x15:c>
        </x15:pivotRow>
        <x15:pivotRow count="2">
          <x15:c>
            <x15:v>35367674</x15:v>
          </x15:c>
          <x15:c>
            <x15:v>30516887.259999998</x15:v>
          </x15:c>
        </x15:pivotRow>
        <x15:pivotRow count="2">
          <x15:c>
            <x15:v>46983735.799999997</x15:v>
          </x15:c>
          <x15:c>
            <x15:v>15358936</x15:v>
          </x15:c>
        </x15:pivotRow>
        <x15:pivotRow count="2">
          <x15:c>
            <x15:v>43223089</x15:v>
          </x15:c>
          <x15:c>
            <x15:v>5414789</x15:v>
          </x15:c>
        </x15:pivotRow>
        <x15:pivotRow count="2">
          <x15:c>
            <x15:v>46064848</x15:v>
          </x15:c>
          <x15:c>
            <x15:v>3151450.5</x15:v>
          </x15:c>
        </x15:pivotRow>
        <x15:pivotRow count="2">
          <x15:c>
            <x15:v>51902882.152000003</x15:v>
          </x15:c>
          <x15:c>
            <x15:v>7740232</x15:v>
          </x15:c>
        </x15:pivotRow>
        <x15:pivotRow count="2">
          <x15:c>
            <x15:v>56077165.217</x15:v>
          </x15:c>
          <x15:c>
            <x15:v>6509551</x15:v>
          </x15:c>
        </x15:pivotRow>
        <x15:pivotRow count="2">
          <x15:c>
            <x15:v>12030728</x15:v>
          </x15:c>
          <x15:c>
            <x15:v>931257</x15:v>
          </x15:c>
        </x15:pivotRow>
        <x15:pivotRow count="2">
          <x15:c>
            <x15:v>694618800.57799995</x15:v>
          </x15:c>
          <x15:c>
            <x15:v>183842402.7479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Accident" cacheId="283" applyNumberFormats="0" applyBorderFormats="0" applyFontFormats="0" applyPatternFormats="0" applyAlignmentFormats="0" applyWidthHeightFormats="1" dataCaption="Values" tag="4ccc8b80-e49e-4ac4-bcaf-7452715928b5" updatedVersion="8" minRefreshableVersion="3" subtotalHiddenItems="1" itemPrintTitles="1" createdVersion="6" indent="0" outline="1" outlineData="1" multipleFieldFilters="0" rowHeaderCaption="Province">
  <location ref="J4:V23" firstHeaderRow="0" firstDataRow="1" firstDataCol="1"/>
  <pivotFields count="19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accident" fld="1" subtotal="count" baseField="0" baseItem="2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Boy" fld="2" baseField="0" baseItem="0"/>
    <dataField name="Girl" fld="3" baseField="0" baseItem="0"/>
    <dataField name="Man" fld="4" baseField="0" baseItem="0"/>
    <dataField name="Woman" fld="5" baseField="0" baseItem="0"/>
    <dataField name="Total" fld="6" baseField="0" baseItem="17" numFmtId="3"/>
    <dataField name=" Boy" fld="7" baseField="0" baseItem="0"/>
    <dataField name=" Girl" fld="8" baseField="0" baseItem="0"/>
    <dataField name=" Man" fld="9" baseField="0" baseItem="0"/>
    <dataField name=" Woman" fld="10" baseField="0" baseItem="0"/>
    <dataField name=" Total" fld="11" baseField="0" baseItem="0"/>
    <dataField name="Victim" fld="12" baseField="0" baseItem="0" numFmtId="3"/>
  </dataFields>
  <formats count="7">
    <format dxfId="5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2">
      <pivotArea outline="0" fieldPosition="0">
        <references count="1">
          <reference field="4294967294" count="1">
            <x v="11"/>
          </reference>
        </references>
      </pivotArea>
    </format>
    <format dxfId="51">
      <pivotArea outline="0" fieldPosition="0">
        <references count="1">
          <reference field="4294967294" count="1">
            <x v="5"/>
          </reference>
        </references>
      </pivotArea>
    </format>
  </formats>
  <pivotHierarchies count="508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ccident"/>
    <pivotHierarchy dragToData="1" caption="Boy"/>
    <pivotHierarchy dragToData="1" caption="Girl"/>
    <pivotHierarchy dragToData="1" caption="Man"/>
    <pivotHierarchy dragToData="1" caption="Woman"/>
    <pivotHierarchy dragToData="1" caption="Total"/>
    <pivotHierarchy dragToData="1" caption=" Boy"/>
    <pivotHierarchy dragToData="1" caption=" Girl"/>
    <pivotHierarchy dragToData="1" caption=" Man"/>
    <pivotHierarchy dragToData="1" caption=" Woman"/>
    <pivotHierarchy dragToData="1" caption=" Total"/>
    <pivotHierarchy dragToData="1" caption="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27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 rowHeaderCaption="Types of aids ">
  <location ref="O3:R19" firstHeaderRow="0" firstDataRow="1" firstDataCol="1"/>
  <pivotFields count="1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.Items" fld="1" subtotal="count" baseField="0" baseItem="0"/>
    <dataField name="No.People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otal" fld="2" baseField="0" baseItem="0" numFmtId="164"/>
  </dataFields>
  <formats count="5"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grandRow="1" outline="0" fieldPosition="0"/>
    </format>
    <format dxfId="43">
      <pivotArea outline="0" fieldPosition="0">
        <references count="1">
          <reference field="4294967294" count="1"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Items"/>
    <pivotHierarchy dragToData="1" caption="Total"/>
    <pivotHierarchy dragToData="1"/>
    <pivotHierarchy dragToData="1"/>
    <pivotHierarchy dragToData="1"/>
    <pivotHierarchy dragToData="1"/>
    <pivotHierarchy dragToData="1"/>
    <pivotHierarchy dragToData="1" caption="No.People"/>
  </pivotHierarchies>
  <pivotTableStyleInfo name="PivotStyleLight16" showRowHeaders="1" showColHeaders="1" showRowStripes="0" showColStripes="0" showLastColumn="1"/>
  <rowHierarchiesUsage count="1">
    <rowHierarchyUsage hierarchyUsage="3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76" applyNumberFormats="0" applyBorderFormats="0" applyFontFormats="0" applyPatternFormats="0" applyAlignmentFormats="0" applyWidthHeightFormats="1" dataCaption="Values" tag="17daa82c-0f70-4d85-b8f1-57b75e9ed832" updatedVersion="8" minRefreshableVersion="3" useAutoFormatting="1" subtotalHiddenItems="1" itemPrintTitles="1" createdVersion="6" indent="0" outline="1" outlineData="1" multipleFieldFilters="0" rowHeaderCaption="Province">
  <location ref="J3:M22" firstHeaderRow="0" firstDataRow="1" firstDataCol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. Tim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No.Peopl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otal" fld="0" baseField="0" baseItem="0" numFmtId="3"/>
  </dataFields>
  <formats count="4">
    <format dxfId="50">
      <pivotArea type="all" dataOnly="0" outline="0" fieldPosition="0"/>
    </format>
    <format dxfId="49">
      <pivotArea dataOnly="0" labelOnly="1" grandRow="1" outline="0" fieldPosition="0"/>
    </format>
    <format dxfId="48">
      <pivotArea outline="0" fieldPosition="0">
        <references count="1">
          <reference field="4294967294" count="1">
            <x v="2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"/>
    <pivotHierarchy dragToData="1" caption="Distinct Count of assistance_cost"/>
    <pivotHierarchy dragToData="1" caption="No. Times"/>
    <pivotHierarchy dragToData="1" caption="No.Items"/>
    <pivotHierarchy dragToData="1"/>
    <pivotHierarchy dragToData="1"/>
    <pivotHierarchy dragToData="1" caption="No.People"/>
  </pivotHierarchies>
  <pivotTableStyleInfo name="PivotStyleLight16" showRowHeaders="1" showColHeaders="1" showRowStripes="0" showColStripes="0" showLastColumn="1"/>
  <rowHierarchiesUsage count="1">
    <rowHierarchyUsage hierarchyUsage="3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va"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RE" cacheId="287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O20" firstHeaderRow="0" firstDataRow="1" firstDataCol="1"/>
  <pivotFields count="1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o. of village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4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Male" fld="0" baseField="0" baseItem="0" numFmtId="3"/>
    <dataField name="Female" fld="1" baseField="0" baseItem="0" numFmtId="3"/>
    <dataField name="Total Audience" fld="2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Male"/>
    <pivotHierarchy dragToData="1" caption="Female"/>
    <pivotHierarchy dragToData="1" caption="Total Audience"/>
    <pivotHierarchy dragToData="1" caption="No. of village"/>
    <pivotHierarchy dragToData="1" caption="Ta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mre">
        <x15:activeTabTopLevelEntity name="[_tbl_dashboard_summary_mre]"/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NTS" cacheId="291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O18" firstHeaderRow="0" firstDataRow="1" firstDataCol="1"/>
  <pivotFields count="1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o. of village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4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Evidence point" fld="0" baseField="0" baseItem="0" numFmtId="3"/>
    <dataField name="CM found" fld="1" baseField="0" baseItem="0" numFmtId="3"/>
    <dataField name="Beneficiary" fld="2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vidence point"/>
    <pivotHierarchy dragToData="1" caption="CM found"/>
    <pivotHierarchy dragToData="1" caption="Beneficiary"/>
    <pivotHierarchy dragToData="1" caption="No. of village"/>
    <pivotHierarchy dragToData="1" caption="Ta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nts"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S" cacheId="295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T16" firstHeaderRow="0" firstDataRow="1" firstDataCol="1"/>
  <pivotFields count="1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S 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CHA Task" fld="2" baseField="0" baseItem="0" numFmtId="3"/>
    <dataField name="TS Area(m2)" fld="3" baseField="0" baseItem="0" numFmtId="3"/>
    <dataField name="CHA Area(m2)" fld="4" baseField="0" baseItem="0" numFmtId="3"/>
    <dataField name="Bombs" fld="5" baseField="0" baseItem="0" numFmtId="3"/>
    <dataField name="Bomblet" fld="6" baseField="0" baseItem="0" numFmtId="3"/>
    <dataField name="Mine" fld="7" baseField="0" baseItem="0" numFmtId="3"/>
    <dataField name="Other UXO" fld="8" baseField="0" baseItem="0" numFmtId="3"/>
    <dataField name="Total UXO" fld="9" baseField="0" baseItem="0" numFmtId="3"/>
  </dataFields>
  <formats count="6">
    <format dxfId="1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6">
      <pivotArea outline="0" fieldPosition="0">
        <references count="1">
          <reference field="4294967294" count="1">
            <x v="5"/>
          </reference>
        </references>
      </pivotArea>
    </format>
    <format dxfId="15">
      <pivotArea outline="0" fieldPosition="0">
        <references count="1">
          <reference field="4294967294" count="1">
            <x v="6"/>
          </reference>
        </references>
      </pivotArea>
    </format>
    <format dxfId="14">
      <pivotArea outline="0" fieldPosition="0">
        <references count="1">
          <reference field="4294967294" count="1">
            <x v="8"/>
          </reference>
        </references>
      </pivotArea>
    </format>
    <format dxfId="13">
      <pivotArea outline="0" fieldPosition="0">
        <references count="1">
          <reference field="4294967294" count="1">
            <x v="7"/>
          </reference>
        </references>
      </pivotArea>
    </format>
    <format dxfId="12">
      <pivotArea outline="0" fieldPosition="0">
        <references count="1">
          <reference field="4294967294" count="1">
            <x v="9"/>
          </reference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/>
    <pivotHierarchy dragToData="1" caption="TS Task"/>
    <pivotHierarchy dragToData="1" caption="CHA Task"/>
    <pivotHierarchy dragToData="1" caption="TS Area(m2)"/>
    <pivotHierarchy dragToData="1" caption="CHA Area(m2)"/>
    <pivotHierarchy dragToData="1" caption="Bombs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ETS" cacheId="264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U15" firstHeaderRow="0" firstDataRow="1" firstDataCol="1"/>
  <pivotFields count="2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No. of vii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Agriculture Area(m2)" fld="2" baseField="0" baseItem="0" numFmtId="3"/>
    <dataField name="Development Area(m2)" fld="3" baseField="0" baseItem="0" numFmtId="3"/>
    <dataField name="Total Area(m2)" fld="4" baseField="0" baseItem="0" numFmtId="3"/>
    <dataField name="Beneficiary" fld="5" baseField="0" baseItem="0" numFmtId="3"/>
    <dataField name="Bomb" fld="6" baseField="0" baseItem="0"/>
    <dataField name="Bomblet" fld="7" baseField="0" baseItem="0"/>
    <dataField name="Mine" fld="8" baseField="0" baseItem="0"/>
    <dataField name="Other UXO" fld="9" baseField="0" baseItem="0"/>
    <dataField name="Total UXO" fld="10" baseField="0" baseItem="0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ilage"/>
    <pivotHierarchy dragToData="1"/>
    <pivotHierarchy dragToData="1" caption="Task"/>
    <pivotHierarchy dragToData="1" caption="Agriculture Area(m2)"/>
    <pivotHierarchy dragToData="1" caption="Development Area(m2)"/>
    <pivotHierarchy dragToData="1" caption="Total Area(m2)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ts">
        <x15:activeTabTopLevelEntity name="[_tbl_dashboard_summary_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5000000}" name="PivotChartTable3" cacheId="2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20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s" fld="1" baseField="0" baseItem="61859480" numFmtId="3"/>
  </dataFields>
  <chartFormats count="6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2" cacheId="1181697197">
        <x15:pivotRow count="2">
          <x15:c>
            <x15:v>24</x15:v>
          </x15:c>
          <x15:c>
            <x15:v>41</x15:v>
          </x15:c>
        </x15:pivotRow>
        <x15:pivotRow count="2">
          <x15:c>
            <x15:v>2</x15:v>
          </x15:c>
          <x15:c>
            <x15:v>3</x15:v>
          </x15:c>
        </x15:pivotRow>
        <x15:pivotRow count="2">
          <x15:c>
            <x15:v>18</x15:v>
          </x15:c>
          <x15:c>
            <x15:v>33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58</x15:v>
          </x15:c>
          <x15:c>
            <x15:v>91</x15:v>
          </x15:c>
        </x15:pivotRow>
        <x15:pivotRow count="2">
          <x15:c>
            <x15:v>64</x15:v>
          </x15:c>
          <x15:c>
            <x15:v>118</x15:v>
          </x15:c>
        </x15:pivotRow>
        <x15:pivotRow count="2">
          <x15:c>
            <x15:v>3</x15:v>
          </x15:c>
          <x15:c>
            <x15:v>6</x15:v>
          </x15:c>
        </x15:pivotRow>
        <x15:pivotRow count="2">
          <x15:c>
            <x15:v>14</x15:v>
          </x15:c>
          <x15:c>
            <x15:v>32</x15:v>
          </x15:c>
        </x15:pivotRow>
        <x15:pivotRow count="2">
          <x15:c>
            <x15:v>6</x15:v>
          </x15:c>
          <x15:c>
            <x15:v>11</x15:v>
          </x15:c>
        </x15:pivotRow>
        <x15:pivotRow count="2">
          <x15:c>
            <x15:v>25</x15:v>
          </x15:c>
          <x15:c>
            <x15:v>31</x15:v>
          </x15:c>
        </x15:pivotRow>
        <x15:pivotRow count="2">
          <x15:c>
            <x15:v>59</x15:v>
          </x15:c>
          <x15:c>
            <x15:v>103</x15:v>
          </x15:c>
        </x15:pivotRow>
        <x15:pivotRow count="2">
          <x15:c>
            <x15:v>127</x15:v>
          </x15:c>
          <x15:c>
            <x15:v>222</x15:v>
          </x15:c>
        </x15:pivotRow>
        <x15:pivotRow count="2">
          <x15:c>
            <x15:v>11</x15:v>
          </x15:c>
          <x15:c>
            <x15:v>2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0</x15:v>
          </x15:c>
          <x15:c>
            <x15:v>14</x15:v>
          </x15:c>
        </x15:pivotRow>
        <x15:pivotRow count="2">
          <x15:c>
            <x15:v>4</x15:v>
          </x15:c>
          <x15:c>
            <x15:v>9</x15:v>
          </x15:c>
        </x15:pivotRow>
        <x15:pivotRow count="2">
          <x15:c>
            <x15:v>29</x15:v>
          </x15:c>
          <x15:c>
            <x15:v>45</x15:v>
          </x15:c>
        </x15:pivotRow>
        <x15:pivotRow count="2">
          <x15:c>
            <x15:v>236</x15:v>
          </x15:c>
          <x15:c>
            <x15:v>341</x15:v>
          </x15:c>
        </x15:pivotRow>
        <x15:pivotRow count="2">
          <x15:c>
            <x15:v>716</x15:v>
          </x15:c>
          <x15:c>
            <x15:v>117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ES" cacheId="268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O3" firstHeaderRow="0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Evidence not TS" fld="2" baseField="0" baseItem="0" numFmtId="3"/>
    <dataField name="Household" fld="3" baseField="0" baseItem="0" numFmtId="3"/>
    <dataField name="Beneficiary" fld="4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Evidence not TS"/>
    <pivotHierarchy dragToData="1" caption="Household"/>
    <pivotHierarchy dragToData="1" caption="Benefici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s">
        <x15:activeTabTopLevelEntity name="[_tbl_dashboard_summary_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RT" cacheId="220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R20" firstHeaderRow="0" firstDataRow="1" firstDataCol="1"/>
  <pivotFields count="1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Bomb" fld="2" baseField="0" baseItem="0" numFmtId="3"/>
    <dataField name="Bomblet" fld="3" baseField="0" baseItem="0" numFmtId="3"/>
    <dataField name="Mine" fld="4" baseField="0" baseItem="0" numFmtId="3"/>
    <dataField name="Other UXO" fld="5" baseField="0" baseItem="0" numFmtId="3"/>
    <dataField name="Total UXO" fld="6" baseField="0" baseItem="0" numFmtId="3"/>
    <dataField name="Beneficiary" fld="7" baseField="0" baseItem="0" numFmtId="3"/>
  </dataFields>
  <formats count="11">
    <format dxfId="11">
      <pivotArea outline="0" fieldPosition="0">
        <references count="1">
          <reference field="4294967294" count="1">
            <x v="2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1">
          <reference field="4294967294" count="1">
            <x v="4"/>
          </reference>
        </references>
      </pivotArea>
    </format>
    <format dxfId="8">
      <pivotArea outline="0" fieldPosition="0">
        <references count="1">
          <reference field="4294967294" count="1">
            <x v="5"/>
          </reference>
        </references>
      </pivotArea>
    </format>
    <format dxfId="7">
      <pivotArea outline="0" fieldPosition="0">
        <references count="1">
          <reference field="4294967294" count="1">
            <x v="6"/>
          </reference>
        </references>
      </pivotArea>
    </format>
    <format dxfId="6">
      <pivotArea outline="0" fieldPosition="0">
        <references count="1">
          <reference field="4294967294" count="1">
            <x v="7"/>
          </reference>
        </references>
      </pivotArea>
    </format>
    <format dxfId="5">
      <pivotArea field="8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">
      <pivotArea field="8" type="button" dataOnly="0" labelOnly="1" outline="0" axis="axisRow" fieldPosition="0"/>
    </format>
    <format dxfId="2">
      <pivotArea collapsedLevelsAreSubtotals="1" fieldPosition="0">
        <references count="1">
          <reference field="8" count="0"/>
        </references>
      </pivotArea>
    </format>
    <format dxfId="1">
      <pivotArea collapsedLevelsAreSubtotals="1" fieldPosition="0">
        <references count="1">
          <reference field="8" count="0"/>
        </references>
      </pivotArea>
    </format>
  </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 caption="Benefici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roving">
        <x15:activeTabTopLevelEntity name="[_tbl_dashboard_summary_rov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AC" cacheId="216" applyNumberFormats="0" applyBorderFormats="0" applyFontFormats="0" applyPatternFormats="0" applyAlignmentFormats="0" applyWidthHeightFormats="1" dataCaption="Values" tag="7697da27-4f5f-4d57-9120-78f26805ce91" updatedVersion="8" minRefreshableVersion="3" subtotalHiddenItems="1" itemPrintTitles="1" createdVersion="6" indent="0" outline="1" outlineData="1" multipleFieldFilters="0" rowHeaderCaption="Province">
  <location ref="J3:U21" firstHeaderRow="0" firstDataRow="1" firstDataCol="1"/>
  <pivotFields count="2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Agriculture Area(m2)" fld="2" baseField="0" baseItem="0" numFmtId="3"/>
    <dataField name="Development Area(m2)" fld="3" baseField="0" baseItem="0" numFmtId="3"/>
    <dataField name="Total Area(m2)" fld="4" baseField="0" baseItem="0" numFmtId="3"/>
    <dataField name="Beneficiary" fld="5" baseField="0" baseItem="0" numFmtId="3"/>
    <dataField name="Bomb" fld="6" baseField="0" baseItem="0" numFmtId="3"/>
    <dataField name="Bomblet" fld="7" baseField="0" baseItem="0" numFmtId="3"/>
    <dataField name="Mine" fld="8" baseField="0" baseItem="0" numFmtId="3"/>
    <dataField name="Other UXO" fld="9" baseField="0" baseItem="0" numFmtId="3"/>
    <dataField name="Total UXO" fld="10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Agriculture Area(m2)"/>
    <pivotHierarchy dragToData="1" caption="Development Area(m2)"/>
    <pivotHierarchy dragToData="1" caption="Total Area(m2)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CA" cacheId="272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T14" firstHeaderRow="0" firstDataRow="1" firstDataCol="1"/>
  <pivotFields count="1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No. of village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Task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Request Area(m2)" fld="2" baseField="0" baseItem="0" numFmtId="3"/>
    <dataField name="House hold" fld="3" baseField="0" baseItem="0" numFmtId="3"/>
    <dataField name="Beneficiary" fld="4" baseField="0" baseItem="0" numFmtId="3"/>
    <dataField name="Bomb" fld="5" baseField="0" baseItem="0"/>
    <dataField name="Bomblet" fld="6" baseField="0" baseItem="0" numFmtId="3"/>
    <dataField name="Mine" fld="7" baseField="0" baseItem="0"/>
    <dataField name="Other UXO" fld="8" baseField="0" baseItem="0" numFmtId="3"/>
    <dataField name="Total UXO" fld="9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/>
    <pivotHierarchy dragToData="1" caption="Task"/>
    <pivotHierarchy dragToData="1" caption="Request Area(m2)"/>
    <pivotHierarchy dragToData="1" caption="House hold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pca">
        <x15:activeTabTopLevelEntity name="[_tbl_dashboard_summary_p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GTT" cacheId="260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rowHeaderCaption="Province">
  <location ref="J3:V21" firstHeaderRow="0" firstDataRow="1" firstDataCol="1"/>
  <pivotFields count="2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Roving Task" fld="0" baseField="0" baseItem="0" numFmtId="3"/>
    <dataField name="Clearance Task" fld="1" baseField="0" baseItem="0" numFmtId="3"/>
    <dataField name="ETS Task" fld="2" baseField="0" baseItem="0" numFmtId="3"/>
    <dataField name="Agriculture Area(m2)" fld="3" baseField="0" baseItem="0" numFmtId="3"/>
    <dataField name="Development Area(m2)" fld="4" baseField="0" baseItem="0" numFmtId="3"/>
    <dataField name="Total Area(m2)" fld="5" baseField="0" baseItem="0" numFmtId="3"/>
    <dataField name="Beneficiary" fld="6" baseField="0" baseItem="0" numFmtId="3"/>
    <dataField name="Bomb" fld="7" baseField="0" baseItem="0" numFmtId="3"/>
    <dataField name="Bomblet" fld="8" baseField="0" baseItem="0" numFmtId="3"/>
    <dataField name="Mine" fld="9" baseField="0" baseItem="0" numFmtId="3"/>
    <dataField name="Other UXO" fld="10" baseField="0" baseItem="0" numFmtId="3"/>
    <dataField name="Total UXO" fld="11" baseField="0" baseItem="0" numFmtId="3"/>
  </dataField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oving Task"/>
    <pivotHierarchy dragToData="1" caption="Clearance Task"/>
    <pivotHierarchy dragToData="1" caption="ETS Task"/>
    <pivotHierarchy dragToData="1" caption="Agriculture Area(m2)"/>
    <pivotHierarchy dragToData="1" caption="Development Area(m2)"/>
    <pivotHierarchy dragToData="1" caption="Total Area(m2)"/>
    <pivotHierarchy dragToData="1" caption="Beneficiary"/>
    <pivotHierarchy dragToData="1" caption="Bomb"/>
    <pivotHierarchy dragToData="1" caption="Bomblet"/>
    <pivotHierarchy dragToData="1" caption="Mine"/>
    <pivotHierarchy dragToData="1" caption="Other UXO"/>
    <pivotHierarchy dragToData="1" caption="Total UX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grandtotal">
        <x15:activeTabTopLevelEntity name="[_tbl_dashboard_summary_grandto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6000000}" name="PivotChartTable4" cacheId="2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B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" cacheId="333261692">
        <x15:pivotRow count="1">
          <x15:c>
            <x15:v>5</x15:v>
          </x15:c>
        </x15:pivotRow>
        <x15:pivotRow count="1">
          <x15:c>
            <x15:v>73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21</x15:v>
          </x15:c>
        </x15:pivotRow>
        <x15:pivotRow count="1">
          <x15:c>
            <x15:v>3</x15:v>
          </x15:c>
        </x15:pivotRow>
        <x15:pivotRow count="1">
          <x15:c>
            <x15:v>63</x15:v>
          </x15:c>
        </x15:pivotRow>
        <x15:pivotRow count="1">
          <x15:c>
            <x15:v>47</x15:v>
          </x15:c>
        </x15:pivotRow>
        <x15:pivotRow count="1">
          <x15:c>
            <x15:v>67</x15:v>
          </x15:c>
        </x15:pivotRow>
        <x15:pivotRow count="1">
          <x15:c>
            <x15:v>10</x15:v>
          </x15:c>
        </x15:pivotRow>
        <x15:pivotRow count="1">
          <x15:c>
            <x15:v>7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52</x15:v>
          </x15:c>
        </x15:pivotRow>
        <x15:pivotRow count="1">
          <x15:c>
            <x15:v>3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3</x15:v>
          </x15:c>
        </x15:pivotRow>
        <x15:pivotRow count="1">
          <x15:c>
            <x15:v>14</x15:v>
          </x15:c>
        </x15:pivotRow>
        <x15:pivotRow count="1">
          <x15:c>
            <x15:v>8</x15:v>
          </x15:c>
        </x15:pivotRow>
        <x15:pivotRow count="1">
          <x15:c>
            <x15:v>35</x15:v>
          </x15:c>
        </x15:pivotRow>
        <x15:pivotRow count="1">
          <x15:c>
            <x15:v>12</x15:v>
          </x15:c>
        </x15:pivotRow>
        <x15:pivotRow count="1">
          <x15:c>
            <x15:v>53</x15:v>
          </x15:c>
        </x15:pivotRow>
        <x15:pivotRow count="1">
          <x15:c>
            <x15:v>7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716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7000000}" name="PivotChartTable5" cacheId="2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189" firstHeaderRow="0" firstDataRow="1" firstDataCol="1"/>
  <pivotFields count="4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3"/>
  </rowFields>
  <rowItems count="18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>
      <x v="10"/>
    </i>
    <i r="1">
      <x/>
    </i>
    <i r="1">
      <x v="2"/>
    </i>
    <i r="1">
      <x v="3"/>
    </i>
    <i r="1">
      <x v="4"/>
    </i>
    <i r="1">
      <x v="6"/>
    </i>
    <i r="1">
      <x v="8"/>
    </i>
    <i r="1">
      <x v="9"/>
    </i>
    <i r="1">
      <x v="11"/>
    </i>
    <i>
      <x v="11"/>
    </i>
    <i r="1"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>
      <x v="16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victim" fld="2" baseField="0" baseItem="61859480" numFmtId="3"/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8" columnCount="2" cacheId="972202990">
        <x15:pivotRow count="2">
          <x15:c t="e">
            <x15:v/>
          </x15:c>
          <x15:c t="e">
            <x15:v/>
          </x15:c>
        </x15:pivotRow>
        <x15:pivotRow count="2">
          <x15:c>
            <x15:v>33</x15:v>
          </x15:c>
          <x15:c>
            <x15:v>15</x15:v>
          </x15:c>
        </x15:pivotRow>
        <x15:pivotRow count="2">
          <x15:c>
            <x15:v>27</x15:v>
          </x15:c>
          <x15:c>
            <x15:v>20</x15:v>
          </x15:c>
        </x15:pivotRow>
        <x15:pivotRow count="2">
          <x15:c>
            <x15:v>60</x15:v>
          </x15:c>
          <x15:c>
            <x15:v>33</x15:v>
          </x15:c>
        </x15:pivotRow>
        <x15:pivotRow count="2">
          <x15:c>
            <x15:v>39</x15:v>
          </x15:c>
          <x15:c>
            <x15:v>25</x15:v>
          </x15:c>
        </x15:pivotRow>
        <x15:pivotRow count="2">
          <x15:c>
            <x15:v>26</x15:v>
          </x15:c>
          <x15:c>
            <x15:v>18</x15:v>
          </x15:c>
        </x15:pivotRow>
        <x15:pivotRow count="2">
          <x15:c>
            <x15:v>33</x15:v>
          </x15:c>
          <x15:c>
            <x15:v>24</x15:v>
          </x15:c>
        </x15:pivotRow>
        <x15:pivotRow count="2">
          <x15:c>
            <x15:v>16</x15:v>
          </x15:c>
          <x15:c>
            <x15:v>10</x15:v>
          </x15:c>
        </x15:pivotRow>
        <x15:pivotRow count="2">
          <x15:c>
            <x15:v>28</x15:v>
          </x15:c>
          <x15:c>
            <x15:v>15</x15:v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4</x15:v>
          </x15:c>
          <x15:c>
            <x15:v>10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9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7</x15:v>
          </x15:c>
          <x15:c>
            <x15:v>12</x15:v>
          </x15:c>
        </x15:pivotRow>
        <x15:pivotRow count="2">
          <x15:c>
            <x15:v>21</x15:v>
          </x15:c>
          <x15:c>
            <x15:v>14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4</x15:v>
          </x15:c>
          <x15:c>
            <x15:v>7</x15:v>
          </x15:c>
        </x15:pivotRow>
        <x15:pivotRow count="2">
          <x15:c>
            <x15:v>13</x15:v>
          </x15:c>
          <x15:c>
            <x15:v>8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9</x15:v>
          </x15:c>
        </x15:pivotRow>
        <x15:pivotRow count="2">
          <x15:c>
            <x15:v>13</x15:v>
          </x15:c>
          <x15:c>
            <x15:v>6</x15:v>
          </x15:c>
        </x15:pivotRow>
        <x15:pivotRow count="2">
          <x15:c>
            <x15:v>17</x15:v>
          </x15:c>
          <x15:c>
            <x15:v>13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10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8</x15:v>
          </x15:c>
          <x15:c>
            <x15:v>9</x15:v>
          </x15:c>
        </x15:pivotRow>
        <x15:pivotRow count="2">
          <x15:c>
            <x15:v>12</x15:v>
          </x15:c>
          <x15:c>
            <x15:v>6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11</x15:v>
          </x15:c>
          <x15:c>
            <x15:v>7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3</x15:v>
          </x15:c>
          <x15:c>
            <x15:v>1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6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1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9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>
            <x15:v>5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</x15:v>
          </x15:c>
          <x15:c>
            <x15:v>7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11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6</x15:v>
          </x15:c>
          <x15:c>
            <x15:v>5</x15:v>
          </x15:c>
        </x15:pivotRow>
        <x15:pivotRow count="2">
          <x15:c>
            <x15:v>1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0</x15:v>
          </x15:c>
          <x15:c>
            <x15:v>4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6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6</x15:v>
          </x15:c>
          <x15:c>
            <x15:v>3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10</x15:v>
          </x15:c>
          <x15:c>
            <x15:v>2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173</x15:v>
          </x15:c>
          <x15:c>
            <x15:v>716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8000000}" name="PivotChartTable6" cacheId="2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ha_area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1544662844">
        <x15:pivotRow count="1">
          <x15:c>
            <x15:v>67928</x15:v>
          </x15:c>
        </x15:pivotRow>
        <x15:pivotRow count="1">
          <x15:c>
            <x15:v>4428826</x15:v>
          </x15:c>
        </x15:pivotRow>
        <x15:pivotRow count="1">
          <x15:c>
            <x15:v>5851312</x15:v>
          </x15:c>
        </x15:pivotRow>
        <x15:pivotRow count="1">
          <x15:c>
            <x15:v>40217434</x15:v>
          </x15:c>
        </x15:pivotRow>
        <x15:pivotRow count="1">
          <x15:c>
            <x15:v>63957288.763999999</x15:v>
          </x15:c>
        </x15:pivotRow>
        <x15:pivotRow count="1">
          <x15:c>
            <x15:v>106254433</x15:v>
          </x15:c>
        </x15:pivotRow>
        <x15:pivotRow count="1">
          <x15:c>
            <x15:v>200490561</x15:v>
          </x15:c>
        </x15:pivotRow>
        <x15:pivotRow count="1">
          <x15:c>
            <x15:v>232908319</x15:v>
          </x15:c>
        </x15:pivotRow>
        <x15:pivotRow count="1">
          <x15:c>
            <x15:v>222645310</x15:v>
          </x15:c>
        </x15:pivotRow>
        <x15:pivotRow count="1">
          <x15:c>
            <x15:v>249082452</x15:v>
          </x15:c>
        </x15:pivotRow>
        <x15:pivotRow count="1">
          <x15:c>
            <x15:v>183275371</x15:v>
          </x15:c>
        </x15:pivotRow>
        <x15:pivotRow count="1">
          <x15:c>
            <x15:v>232603022.84200001</x15:v>
          </x15:c>
        </x15:pivotRow>
        <x15:pivotRow count="1">
          <x15:c>
            <x15:v>215779047.80000001</x15:v>
          </x15:c>
        </x15:pivotRow>
        <x15:pivotRow count="1">
          <x15:c>
            <x15:v>237262010</x15:v>
          </x15:c>
        </x15:pivotRow>
        <x15:pivotRow count="1">
          <x15:c>
            <x15:v>60594715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9000000}" name="PivotChartTable7" cacheId="23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1" cacheId="620064923">
        <x15:pivotRow count="1">
          <x15:c>
            <x15:v>153262229</x15:v>
          </x15:c>
        </x15:pivotRow>
        <x15:pivotRow count="1">
          <x15:c>
            <x15:v>2372337</x15:v>
          </x15:c>
        </x15:pivotRow>
        <x15:pivotRow count="1">
          <x15:c>
            <x15:v>29122722</x15:v>
          </x15:c>
        </x15:pivotRow>
        <x15:pivotRow count="1">
          <x15:c>
            <x15:v>47789442</x15:v>
          </x15:c>
        </x15:pivotRow>
        <x15:pivotRow count="1">
          <x15:c>
            <x15:v>161261916</x15:v>
          </x15:c>
        </x15:pivotRow>
        <x15:pivotRow count="1">
          <x15:c>
            <x15:v>28193823</x15:v>
          </x15:c>
        </x15:pivotRow>
        <x15:pivotRow count="1">
          <x15:c>
            <x15:v>526250</x15:v>
          </x15:c>
        </x15:pivotRow>
        <x15:pivotRow count="1">
          <x15:c>
            <x15:v>131656610.84199999</x15:v>
          </x15:c>
        </x15:pivotRow>
        <x15:pivotRow count="1">
          <x15:c>
            <x15:v>224428568.23900002</x15:v>
          </x15:c>
        </x15:pivotRow>
        <x15:pivotRow count="1">
          <x15:c>
            <x15:v>481000</x15:v>
          </x15:c>
        </x15:pivotRow>
        <x15:pivotRow count="1">
          <x15:c>
            <x15:v>97058643</x15:v>
          </x15:c>
        </x15:pivotRow>
        <x15:pivotRow count="1">
          <x15:c>
            <x15:v>1179264489.325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A000000}" name="PivotChartTable8" cacheId="24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2095477436">
        <x15:pivotRow count="1">
          <x15:c>
            <x15:v>2853337</x15:v>
          </x15:c>
        </x15:pivotRow>
        <x15:pivotRow count="1">
          <x15:c>
            <x15:v>123663388</x15:v>
          </x15:c>
        </x15:pivotRow>
        <x15:pivotRow count="1">
          <x15:c>
            <x15:v>20057015</x15:v>
          </x15:c>
        </x15:pivotRow>
        <x15:pivotRow count="1">
          <x15:c>
            <x15:v>1100269319</x15:v>
          </x15:c>
        </x15:pivotRow>
        <x15:pivotRow count="1">
          <x15:c>
            <x15:v>312990514</x15:v>
          </x15:c>
        </x15:pivotRow>
        <x15:pivotRow count="1">
          <x15:c>
            <x15:v>495584457.40600002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B000000}" name="PivotChartTable9" cacheId="24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1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80">
    <i>
      <x/>
    </i>
    <i r="1">
      <x/>
    </i>
    <i>
      <x v="1"/>
    </i>
    <i r="1">
      <x/>
    </i>
    <i>
      <x v="2"/>
    </i>
    <i r="1">
      <x/>
    </i>
    <i>
      <x v="3"/>
    </i>
    <i r="1">
      <x v="1"/>
    </i>
    <i r="1">
      <x/>
    </i>
    <i>
      <x v="4"/>
    </i>
    <i r="1">
      <x v="1"/>
    </i>
    <i r="1">
      <x v="2"/>
    </i>
    <i r="1">
      <x/>
    </i>
    <i r="1">
      <x v="3"/>
    </i>
    <i>
      <x v="5"/>
    </i>
    <i r="1">
      <x v="1"/>
    </i>
    <i r="1">
      <x v="2"/>
    </i>
    <i r="1">
      <x v="4"/>
    </i>
    <i r="1">
      <x/>
    </i>
    <i r="1">
      <x v="3"/>
    </i>
    <i>
      <x v="6"/>
    </i>
    <i r="1">
      <x v="1"/>
    </i>
    <i r="1">
      <x v="2"/>
    </i>
    <i r="1">
      <x v="4"/>
    </i>
    <i r="1">
      <x/>
    </i>
    <i r="1">
      <x v="3"/>
    </i>
    <i>
      <x v="7"/>
    </i>
    <i r="1">
      <x v="5"/>
    </i>
    <i r="1">
      <x v="1"/>
    </i>
    <i r="1">
      <x v="2"/>
    </i>
    <i r="1">
      <x v="4"/>
    </i>
    <i r="1">
      <x/>
    </i>
    <i r="1">
      <x v="3"/>
    </i>
    <i>
      <x v="8"/>
    </i>
    <i r="1">
      <x v="5"/>
    </i>
    <i r="1">
      <x v="1"/>
    </i>
    <i r="1">
      <x v="4"/>
    </i>
    <i r="1">
      <x/>
    </i>
    <i r="1">
      <x v="3"/>
    </i>
    <i>
      <x v="9"/>
    </i>
    <i r="1">
      <x v="5"/>
    </i>
    <i r="1">
      <x v="1"/>
    </i>
    <i r="1">
      <x v="2"/>
    </i>
    <i r="1">
      <x v="4"/>
    </i>
    <i r="1">
      <x/>
    </i>
    <i r="1">
      <x v="3"/>
    </i>
    <i>
      <x v="10"/>
    </i>
    <i r="1">
      <x v="5"/>
    </i>
    <i r="1">
      <x v="1"/>
    </i>
    <i r="1">
      <x v="2"/>
    </i>
    <i r="1">
      <x v="4"/>
    </i>
    <i r="1">
      <x/>
    </i>
    <i r="1">
      <x v="3"/>
    </i>
    <i>
      <x v="11"/>
    </i>
    <i r="1">
      <x v="5"/>
    </i>
    <i r="1">
      <x v="1"/>
    </i>
    <i r="1">
      <x v="2"/>
    </i>
    <i r="1">
      <x v="4"/>
    </i>
    <i r="1">
      <x/>
    </i>
    <i r="1">
      <x v="3"/>
    </i>
    <i>
      <x v="12"/>
    </i>
    <i r="1">
      <x v="5"/>
    </i>
    <i r="1">
      <x v="1"/>
    </i>
    <i r="1">
      <x v="2"/>
    </i>
    <i r="1">
      <x v="4"/>
    </i>
    <i r="1">
      <x/>
    </i>
    <i r="1">
      <x v="3"/>
    </i>
    <i>
      <x v="13"/>
    </i>
    <i r="1">
      <x v="5"/>
    </i>
    <i r="1">
      <x v="1"/>
    </i>
    <i r="1">
      <x v="2"/>
    </i>
    <i r="1">
      <x v="4"/>
    </i>
    <i r="1">
      <x/>
    </i>
    <i r="1">
      <x v="3"/>
    </i>
    <i>
      <x v="14"/>
    </i>
    <i r="1">
      <x v="1"/>
    </i>
    <i r="1">
      <x v="4"/>
    </i>
    <i r="1">
      <x/>
    </i>
    <i r="1">
      <x v="3"/>
    </i>
    <i t="grand">
      <x/>
    </i>
  </rowItems>
  <colItems count="1">
    <i/>
  </colItems>
  <dataFields count="1">
    <dataField name="Sum of cha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48"/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0" columnCount="1" cacheId="261292535">
        <x15:pivotRow count="1">
          <x15:c t="e">
            <x15:v/>
          </x15:c>
        </x15:pivotRow>
        <x15:pivotRow count="1">
          <x15:c>
            <x15:v>67928</x15:v>
          </x15:c>
        </x15:pivotRow>
        <x15:pivotRow count="1">
          <x15:c t="e">
            <x15:v/>
          </x15:c>
        </x15:pivotRow>
        <x15:pivotRow count="1">
          <x15:c>
            <x15:v>4428826</x15:v>
          </x15:c>
        </x15:pivotRow>
        <x15:pivotRow count="1">
          <x15:c t="e">
            <x15:v/>
          </x15:c>
        </x15:pivotRow>
        <x15:pivotRow count="1">
          <x15:c>
            <x15:v>5851312</x15:v>
          </x15:c>
        </x15:pivotRow>
        <x15:pivotRow count="1">
          <x15:c t="e">
            <x15:v/>
          </x15:c>
        </x15:pivotRow>
        <x15:pivotRow count="1">
          <x15:c>
            <x15:v>1250750</x15:v>
          </x15:c>
        </x15:pivotRow>
        <x15:pivotRow count="1">
          <x15:c>
            <x15:v>38966684</x15:v>
          </x15:c>
        </x15:pivotRow>
        <x15:pivotRow count="1">
          <x15:c t="e">
            <x15:v/>
          </x15:c>
        </x15:pivotRow>
        <x15:pivotRow count="1">
          <x15:c>
            <x15:v>4555000</x15:v>
          </x15:c>
        </x15:pivotRow>
        <x15:pivotRow count="1">
          <x15:c>
            <x15:v>5000</x15:v>
          </x15:c>
        </x15:pivotRow>
        <x15:pivotRow count="1">
          <x15:c>
            <x15:v>41445394</x15:v>
          </x15:c>
        </x15:pivotRow>
        <x15:pivotRow count="1">
          <x15:c>
            <x15:v>17951894.763999999</x15:v>
          </x15:c>
        </x15:pivotRow>
        <x15:pivotRow count="1">
          <x15:c t="e">
            <x15:v/>
          </x15:c>
        </x15:pivotRow>
        <x15:pivotRow count="1">
          <x15:c>
            <x15:v>10217134</x15:v>
          </x15:c>
        </x15:pivotRow>
        <x15:pivotRow count="1">
          <x15:c>
            <x15:v>1382500</x15:v>
          </x15:c>
        </x15:pivotRow>
        <x15:pivotRow count="1">
          <x15:c>
            <x15:v>15729779</x15:v>
          </x15:c>
        </x15:pivotRow>
        <x15:pivotRow count="1">
          <x15:c>
            <x15:v>39705857</x15:v>
          </x15:c>
        </x15:pivotRow>
        <x15:pivotRow count="1">
          <x15:c>
            <x15:v>39219163</x15:v>
          </x15:c>
        </x15:pivotRow>
        <x15:pivotRow count="1">
          <x15:c t="e">
            <x15:v/>
          </x15:c>
        </x15:pivotRow>
        <x15:pivotRow count="1">
          <x15:c>
            <x15:v>6530968</x15:v>
          </x15:c>
        </x15:pivotRow>
        <x15:pivotRow count="1">
          <x15:c>
            <x15:v>14672975</x15:v>
          </x15:c>
        </x15:pivotRow>
        <x15:pivotRow count="1">
          <x15:c>
            <x15:v>46209183</x15:v>
          </x15:c>
        </x15:pivotRow>
        <x15:pivotRow count="1">
          <x15:c>
            <x15:v>66260120</x15:v>
          </x15:c>
        </x15:pivotRow>
        <x15:pivotRow count="1">
          <x15:c>
            <x15:v>66817315</x15:v>
          </x15:c>
        </x15:pivotRow>
        <x15:pivotRow count="1">
          <x15:c t="e">
            <x15:v/>
          </x15:c>
        </x15:pivotRow>
        <x15:pivotRow count="1">
          <x15:c>
            <x15:v>460000</x15:v>
          </x15:c>
        </x15:pivotRow>
        <x15:pivotRow count="1">
          <x15:c>
            <x15:v>22858295</x15:v>
          </x15:c>
        </x15:pivotRow>
        <x15:pivotRow count="1">
          <x15:c>
            <x15:v>622230</x15:v>
          </x15:c>
        </x15:pivotRow>
        <x15:pivotRow count="1">
          <x15:c>
            <x15:v>65043810</x15:v>
          </x15:c>
        </x15:pivotRow>
        <x15:pivotRow count="1">
          <x15:c>
            <x15:v>54675012</x15:v>
          </x15:c>
        </x15:pivotRow>
        <x15:pivotRow count="1">
          <x15:c>
            <x15:v>89248972</x15:v>
          </x15:c>
        </x15:pivotRow>
        <x15:pivotRow count="1">
          <x15:c t="e">
            <x15:v/>
          </x15:c>
        </x15:pivotRow>
        <x15:pivotRow count="1">
          <x15:c>
            <x15:v>74146</x15:v>
          </x15:c>
        </x15:pivotRow>
        <x15:pivotRow count="1">
          <x15:c>
            <x15:v>24013495</x15:v>
          </x15:c>
        </x15:pivotRow>
        <x15:pivotRow count="1">
          <x15:c>
            <x15:v>144554803</x15:v>
          </x15:c>
        </x15:pivotRow>
        <x15:pivotRow count="1">
          <x15:c>
            <x15:v>12277556</x15:v>
          </x15:c>
        </x15:pivotRow>
        <x15:pivotRow count="1">
          <x15:c>
            <x15:v>41725310</x15:v>
          </x15:c>
        </x15:pivotRow>
        <x15:pivotRow count="1">
          <x15:c t="e">
            <x15:v/>
          </x15:c>
        </x15:pivotRow>
        <x15:pivotRow count="1">
          <x15:c>
            <x15:v>507500</x15:v>
          </x15:c>
        </x15:pivotRow>
        <x15:pivotRow count="1">
          <x15:c>
            <x15:v>13448643</x15:v>
          </x15:c>
        </x15:pivotRow>
        <x15:pivotRow count="1">
          <x15:c>
            <x15:v>783750</x15:v>
          </x15:c>
        </x15:pivotRow>
        <x15:pivotRow count="1">
          <x15:c>
            <x15:v>167625528</x15:v>
          </x15:c>
        </x15:pivotRow>
        <x15:pivotRow count="1">
          <x15:c>
            <x15:v>22648964</x15:v>
          </x15:c>
        </x15:pivotRow>
        <x15:pivotRow count="1">
          <x15:c>
            <x15:v>44068067</x15:v>
          </x15:c>
        </x15:pivotRow>
        <x15:pivotRow count="1">
          <x15:c t="e">
            <x15:v/>
          </x15:c>
        </x15:pivotRow>
        <x15:pivotRow count="1">
          <x15:c>
            <x15:v>312742</x15:v>
          </x15:c>
        </x15:pivotRow>
        <x15:pivotRow count="1">
          <x15:c>
            <x15:v>10656516</x15:v>
          </x15:c>
        </x15:pivotRow>
        <x15:pivotRow count="1">
          <x15:c>
            <x15:v>623164</x15:v>
          </x15:c>
        </x15:pivotRow>
        <x15:pivotRow count="1">
          <x15:c>
            <x15:v>104910952</x15:v>
          </x15:c>
        </x15:pivotRow>
        <x15:pivotRow count="1">
          <x15:c>
            <x15:v>20339085</x15:v>
          </x15:c>
        </x15:pivotRow>
        <x15:pivotRow count="1">
          <x15:c>
            <x15:v>46432912</x15:v>
          </x15:c>
        </x15:pivotRow>
        <x15:pivotRow count="1">
          <x15:c t="e">
            <x15:v/>
          </x15:c>
        </x15:pivotRow>
        <x15:pivotRow count="1">
          <x15:c>
            <x15:v>284500</x15:v>
          </x15:c>
        </x15:pivotRow>
        <x15:pivotRow count="1">
          <x15:c>
            <x15:v>23546156</x15:v>
          </x15:c>
        </x15:pivotRow>
        <x15:pivotRow count="1">
          <x15:c>
            <x15:v>570000</x15:v>
          </x15:c>
        </x15:pivotRow>
        <x15:pivotRow count="1">
          <x15:c>
            <x15:v>160528742</x15:v>
          </x15:c>
        </x15:pivotRow>
        <x15:pivotRow count="1">
          <x15:c>
            <x15:v>1589216</x15:v>
          </x15:c>
        </x15:pivotRow>
        <x15:pivotRow count="1">
          <x15:c>
            <x15:v>46084408.842</x15:v>
          </x15:c>
        </x15:pivotRow>
        <x15:pivotRow count="1">
          <x15:c t="e">
            <x15:v/>
          </x15:c>
        </x15:pivotRow>
        <x15:pivotRow count="1">
          <x15:c>
            <x15:v>548449</x15:v>
          </x15:c>
        </x15:pivotRow>
        <x15:pivotRow count="1">
          <x15:c>
            <x15:v>5630627</x15:v>
          </x15:c>
        </x15:pivotRow>
        <x15:pivotRow count="1">
          <x15:c>
            <x15:v>614896</x15:v>
          </x15:c>
        </x15:pivotRow>
        <x15:pivotRow count="1">
          <x15:c>
            <x15:v>158379104</x15:v>
          </x15:c>
        </x15:pivotRow>
        <x15:pivotRow count="1">
          <x15:c>
            <x15:v>2128990</x15:v>
          </x15:c>
        </x15:pivotRow>
        <x15:pivotRow count="1">
          <x15:c>
            <x15:v>48476981.799999997</x15:v>
          </x15:c>
        </x15:pivotRow>
        <x15:pivotRow count="1">
          <x15:c t="e">
            <x15:v/>
          </x15:c>
        </x15:pivotRow>
        <x15:pivotRow count="1">
          <x15:c>
            <x15:v>666000</x15:v>
          </x15:c>
        </x15:pivotRow>
        <x15:pivotRow count="1">
          <x15:c>
            <x15:v>955804</x15:v>
          </x15:c>
        </x15:pivotRow>
        <x15:pivotRow count="1">
          <x15:c>
            <x15:v>782500</x15:v>
          </x15:c>
        </x15:pivotRow>
        <x15:pivotRow count="1">
          <x15:c>
            <x15:v>182626283</x15:v>
          </x15:c>
        </x15:pivotRow>
        <x15:pivotRow count="1">
          <x15:c>
            <x15:v>2180205</x15:v>
          </x15:c>
        </x15:pivotRow>
        <x15:pivotRow count="1">
          <x15:c>
            <x15:v>50051218</x15:v>
          </x15:c>
        </x15:pivotRow>
        <x15:pivotRow count="1">
          <x15:c t="e">
            <x15:v/>
          </x15:c>
        </x15:pivotRow>
        <x15:pivotRow count="1">
          <x15:c>
            <x15:v>0</x15:v>
          </x15:c>
        </x15:pivotRow>
        <x15:pivotRow count="1">
          <x15:c>
            <x15:v>54661135</x15:v>
          </x15:c>
        </x15:pivotRow>
        <x15:pivotRow count="1">
          <x15:c>
            <x15:v>425365</x15:v>
          </x15:c>
        </x15:pivotRow>
        <x15:pivotRow count="1">
          <x15:c>
            <x15:v>5508215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11" cacheId="24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otal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1409460738">
        <x15:pivotRow count="1">
          <x15:c>
            <x15:v>585284</x15:v>
          </x15:c>
        </x15:pivotRow>
        <x15:pivotRow count="1">
          <x15:c>
            <x15:v>1222023.5</x15:v>
          </x15:c>
        </x15:pivotRow>
        <x15:pivotRow count="1">
          <x15:c>
            <x15:v>5164941.55</x15:v>
          </x15:c>
        </x15:pivotRow>
        <x15:pivotRow count="1">
          <x15:c>
            <x15:v>5337233.5020000003</x15:v>
          </x15:c>
        </x15:pivotRow>
        <x15:pivotRow count="1">
          <x15:c>
            <x15:v>5770448.0999999996</x15:v>
          </x15:c>
        </x15:pivotRow>
        <x15:pivotRow count="1">
          <x15:c>
            <x15:v>4889008.5999999996</x15:v>
          </x15:c>
        </x15:pivotRow>
        <x15:pivotRow count="1">
          <x15:c>
            <x15:v>6969861.3229999999</x15:v>
          </x15:c>
        </x15:pivotRow>
        <x15:pivotRow count="1">
          <x15:c>
            <x15:v>9338350.2299999967</x15:v>
          </x15:c>
        </x15:pivotRow>
        <x15:pivotRow count="1">
          <x15:c>
            <x15:v>15832754.879999999</x15:v>
          </x15:c>
        </x15:pivotRow>
        <x15:pivotRow count="1">
          <x15:c>
            <x15:v>15013824.620999999</x15:v>
          </x15:c>
        </x15:pivotRow>
        <x15:pivotRow count="1">
          <x15:c>
            <x15:v>28744731.335000001</x15:v>
          </x15:c>
        </x15:pivotRow>
        <x15:pivotRow count="1">
          <x15:c>
            <x15:v>32754994.242000002</x15:v>
          </x15:c>
        </x15:pivotRow>
        <x15:pivotRow count="1">
          <x15:c>
            <x15:v>33460034.686000004</x15:v>
          </x15:c>
        </x15:pivotRow>
        <x15:pivotRow count="1">
          <x15:c>
            <x15:v>36024958.532999992</x15:v>
          </x15:c>
        </x15:pivotRow>
        <x15:pivotRow count="1">
          <x15:c>
            <x15:v>46729536.450000003</x15:v>
          </x15:c>
        </x15:pivotRow>
        <x15:pivotRow count="1">
          <x15:c>
            <x15:v>49592335.132000007</x15:v>
          </x15:c>
        </x15:pivotRow>
        <x15:pivotRow count="1">
          <x15:c>
            <x15:v>45065953.280999996</x15:v>
          </x15:c>
        </x15:pivotRow>
        <x15:pivotRow count="1">
          <x15:c>
            <x15:v>55621916.050999999</x15:v>
          </x15:c>
        </x15:pivotRow>
        <x15:pivotRow count="1">
          <x15:c>
            <x15:v>31244801.801999997</x15:v>
          </x15:c>
        </x15:pivotRow>
        <x15:pivotRow count="1">
          <x15:c>
            <x15:v>39618402</x15:v>
          </x15:c>
        </x15:pivotRow>
        <x15:pivotRow count="1">
          <x15:c>
            <x15:v>48206584.578999996</x15:v>
          </x15:c>
        </x15:pivotRow>
        <x15:pivotRow count="1">
          <x15:c>
            <x15:v>65884561.259999998</x15:v>
          </x15:c>
        </x15:pivotRow>
        <x15:pivotRow count="1">
          <x15:c>
            <x15:v>62342671.799999997</x15:v>
          </x15:c>
        </x15:pivotRow>
        <x15:pivotRow count="1">
          <x15:c>
            <x15:v>48637878</x15:v>
          </x15:c>
        </x15:pivotRow>
        <x15:pivotRow count="1">
          <x15:c>
            <x15:v>49216298.5</x15:v>
          </x15:c>
        </x15:pivotRow>
        <x15:pivotRow count="1">
          <x15:c>
            <x15:v>59643114.151999995</x15:v>
          </x15:c>
        </x15:pivotRow>
        <x15:pivotRow count="1">
          <x15:c>
            <x15:v>62586716.217</x15:v>
          </x15:c>
        </x15:pivotRow>
        <x15:pivotRow count="1">
          <x15:c>
            <x15:v>12961985</x15:v>
          </x15:c>
        </x15:pivotRow>
        <x15:pivotRow count="1">
          <x15:c>
            <x15:v>878461203.32600009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300-000000000000}" autoFormatId="16" applyNumberFormats="0" applyBorderFormats="0" applyFontFormats="0" applyPatternFormats="0" applyAlignmentFormats="0" applyWidthHeightFormats="0">
  <queryTableRefresh nextId="78">
    <queryTableFields count="27">
      <queryTableField id="20" name="victim_guid" tableColumnId="20"/>
      <queryTableField id="46" name="victim_localid" tableColumnId="1"/>
      <queryTableField id="47" name="givenname" tableColumnId="3"/>
      <queryTableField id="2" name="pcode" tableColumnId="2"/>
      <queryTableField id="48" name="plname" tableColumnId="4"/>
      <queryTableField id="49" name="pename" tableColumnId="6"/>
      <queryTableField id="5" name="dcode" tableColumnId="5"/>
      <queryTableField id="50" name="dlname" tableColumnId="7"/>
      <queryTableField id="51" name="dename" tableColumnId="9"/>
      <queryTableField id="8" name="vcode" tableColumnId="8"/>
      <queryTableField id="52" name="vlaoname" tableColumnId="10"/>
      <queryTableField id="53" name="vengname" tableColumnId="12"/>
      <queryTableField id="11" name="fdacode" tableColumnId="11"/>
      <queryTableField id="54" name="fdalaoname" tableColumnId="13"/>
      <queryTableField id="55" name="fdaengname" tableColumnId="15"/>
      <queryTableField id="14" name="location_area_eng" tableColumnId="14"/>
      <queryTableField id="56" name="guid" tableColumnId="16"/>
      <queryTableField id="57" name="localid" tableColumnId="17"/>
      <queryTableField id="58" name="given_by" tableColumnId="18"/>
      <queryTableField id="59" name="assistance_date" tableColumnId="19"/>
      <queryTableField id="60" name="month_text" tableColumnId="21"/>
      <queryTableField id="61" name="assist_year" tableColumnId="22"/>
      <queryTableField id="62" name="assistance_cost" tableColumnId="23"/>
      <queryTableField id="63" name="assist_type_la" tableColumnId="24"/>
      <queryTableField id="64" name="assist_phase_la" tableColumnId="25"/>
      <queryTableField id="65" name="assist_type_en" tableColumnId="26"/>
      <queryTableField id="66" name="assist_phase_en" tableColumnId="27"/>
    </queryTableFields>
  </queryTableRefresh>
  <extLst>
    <ext xmlns:x15="http://schemas.microsoft.com/office/spreadsheetml/2010/11/main" uri="{883FBD77-0823-4a55-B5E3-86C4891E6966}">
      <x15:queryTable sourceDataName="Query - _tbl_dashboard_summary_v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" xr10:uid="{00000000-0013-0000-FFFF-FFFF01000000}" sourceName="[_tbl_dashboard_summary_accident].[dename]">
  <pivotTables>
    <pivotTable tabId="3" name="Accident"/>
  </pivotTables>
  <data>
    <olap pivotCacheId="1973965851">
      <levels count="2">
        <level uniqueName="[_tbl_dashboard_summary_accident].[dename].[(All)]" sourceCaption="(All)" count="0"/>
        <level uniqueName="[_tbl_dashboard_summary_accident].[dename].[dename]" sourceCaption="dename" count="85">
          <ranges>
            <range startItem="0">
              <i n="[_tbl_dashboard_summary_accident].[dename].&amp;[Atsaphangthong]" c="Atsaphangthong"/>
              <i n="[_tbl_dashboard_summary_accident].[dename].&amp;[Atsaphon]" c="Atsaphon"/>
              <i n="[_tbl_dashboard_summary_accident].[dename].&amp;[Bachiangchaleunsook]" c="Bachiangchaleunsook"/>
              <i n="[_tbl_dashboard_summary_accident].[dename].&amp;[Bolikhan]" c="Bolikhan"/>
              <i n="[_tbl_dashboard_summary_accident].[dename].&amp;[Boun-tai]" c="Boun-tai"/>
              <i n="[_tbl_dashboard_summary_accident].[dename].&amp;[Bualapha]" c="Bualapha"/>
              <i n="[_tbl_dashboard_summary_accident].[dename].&amp;[Champasak]" c="Champasak"/>
              <i n="[_tbl_dashboard_summary_accident].[dename].&amp;[Champhon]" c="Champhon"/>
              <i n="[_tbl_dashboard_summary_accident].[dename].&amp;[Chomphet]" c="Chomphet"/>
              <i n="[_tbl_dashboard_summary_accident].[dename].&amp;[Dakcheung]" c="Dakcheung"/>
              <i n="[_tbl_dashboard_summary_accident].[dename].&amp;[Et]" c="Et"/>
              <i n="[_tbl_dashboard_summary_accident].[dename].&amp;[Gnommalath]" c="Gnommalath"/>
              <i n="[_tbl_dashboard_summary_accident].[dename].&amp;[Hiem]" c="Hiem"/>
              <i n="[_tbl_dashboard_summary_accident].[dename].&amp;[Hinboun]" c="Hinboun"/>
              <i n="[_tbl_dashboard_summary_accident].[dename].&amp;[Hinheup]" c="Hinheup"/>
              <i n="[_tbl_dashboard_summary_accident].[dename].&amp;[Houayxay]" c="Houayxay"/>
              <i n="[_tbl_dashboard_summary_accident].[dename].&amp;[Huameuang]" c="Huameuang"/>
              <i n="[_tbl_dashboard_summary_accident].[dename].&amp;[Kalum]" c="Kalum"/>
              <i n="[_tbl_dashboard_summary_accident].[dename].&amp;[Kasi]" c="Kasi"/>
              <i n="[_tbl_dashboard_summary_accident].[dename].&amp;[Keo-oudom]" c="Keo-oudom"/>
              <i n="[_tbl_dashboard_summary_accident].[dename].&amp;[Kham]" c="Kham"/>
              <i n="[_tbl_dashboard_summary_accident].[dename].&amp;[Khamkeuth]" c="Khamkeuth"/>
              <i n="[_tbl_dashboard_summary_accident].[dename].&amp;[Khoa]" c="Khoa"/>
              <i n="[_tbl_dashboard_summary_accident].[dename].&amp;[Khong]" c="Khong"/>
              <i n="[_tbl_dashboard_summary_accident].[dename].&amp;[Khoun]" c="Khoun"/>
              <i n="[_tbl_dashboard_summary_accident].[dename].&amp;[Lamam]" c="Lamam"/>
              <i n="[_tbl_dashboard_summary_accident].[dename].&amp;[Laongarm]" c="Laongarm"/>
              <i n="[_tbl_dashboard_summary_accident].[dename].&amp;[Longcheng]" c="Longcheng"/>
              <i n="[_tbl_dashboard_summary_accident].[dename].&amp;[Mahaxai]" c="Mahaxai"/>
              <i n="[_tbl_dashboard_summary_accident].[dename].&amp;[Mai]" c="Mai"/>
              <i n="[_tbl_dashboard_summary_accident].[dename].&amp;[Mokmai]" c="Mokmai"/>
              <i n="[_tbl_dashboard_summary_accident].[dename].&amp;[Moonlapamok]" c="Moonlapamok"/>
              <i n="[_tbl_dashboard_summary_accident].[dename].&amp;[Nakay]" c="Nakay"/>
              <i n="[_tbl_dashboard_summary_accident].[dename].&amp;[Nambak]" c="Nambak"/>
              <i n="[_tbl_dashboard_summary_accident].[dename].&amp;[Namtha]" c="Namtha"/>
              <i n="[_tbl_dashboard_summary_accident].[dename].&amp;[Nan]" c="Nan"/>
              <i n="[_tbl_dashboard_summary_accident].[dename].&amp;[Naxaithong]" c="Naxaithong"/>
              <i n="[_tbl_dashboard_summary_accident].[dename].&amp;[Nga]" c="Nga"/>
              <i n="[_tbl_dashboard_summary_accident].[dename].&amp;[Ngeun]" c="Ngeun"/>
              <i n="[_tbl_dashboard_summary_accident].[dename].&amp;[Nong]" c="Nong"/>
              <i n="[_tbl_dashboard_summary_accident].[dename].&amp;[Nonghed]" c="Nonghed"/>
              <i n="[_tbl_dashboard_summary_accident].[dename].&amp;[Paksong]" c="Paksong"/>
              <i n="[_tbl_dashboard_summary_accident].[dename].&amp;[Pakxane]" c="Pakxane"/>
              <i n="[_tbl_dashboard_summary_accident].[dename].&amp;[Parkbeng]" c="Parkbeng"/>
              <i n="[_tbl_dashboard_summary_accident].[dename].&amp;[Parkkading]" c="Parkkading"/>
              <i n="[_tbl_dashboard_summary_accident].[dename].&amp;[Parktha]" c="Parktha"/>
              <i n="[_tbl_dashboard_summary_accident].[dename].&amp;[Pathoomphone]" c="Pathoomphone"/>
              <i n="[_tbl_dashboard_summary_accident].[dename].&amp;[Pek]" c="Pek"/>
              <i n="[_tbl_dashboard_summary_accident].[dename].&amp;[Phaxai]" c="Phaxai"/>
              <i n="[_tbl_dashboard_summary_accident].[dename].&amp;[Phiang]" c="Phiang"/>
              <i n="[_tbl_dashboard_summary_accident].[dename].&amp;[Phin]" c="Phin"/>
              <i n="[_tbl_dashboard_summary_accident].[dename].&amp;[Phonhong]" c="Phonhong"/>
              <i n="[_tbl_dashboard_summary_accident].[dename].&amp;[Phonxay]" c="Phonxay"/>
              <i n="[_tbl_dashboard_summary_accident].[dename].&amp;[Phoukhoun]" c="Phoukhoun"/>
              <i n="[_tbl_dashboard_summary_accident].[dename].&amp;[Phoukout]" c="Phoukout"/>
              <i n="[_tbl_dashboard_summary_accident].[dename].&amp;[Phouvong]" c="Phouvong"/>
              <i n="[_tbl_dashboard_summary_accident].[dename].&amp;[Salavan]" c="Salavan"/>
              <i n="[_tbl_dashboard_summary_accident].[dename].&amp;[Samakkhixay]" c="Samakkhixay"/>
              <i n="[_tbl_dashboard_summary_accident].[dename].&amp;[Samouay]" c="Samouay"/>
              <i n="[_tbl_dashboard_summary_accident].[dename].&amp;[Sangthong]" c="Sangthong"/>
              <i n="[_tbl_dashboard_summary_accident].[dename].&amp;[Sanxai]" c="Sanxai"/>
              <i n="[_tbl_dashboard_summary_accident].[dename].&amp;[Sukhuma]" c="Sukhuma"/>
              <i n="[_tbl_dashboard_summary_accident].[dename].&amp;[Ta-oy]" c="Ta-oy"/>
              <i n="[_tbl_dashboard_summary_accident].[dename].&amp;[Thakhek]" c="Thakhek"/>
              <i n="[_tbl_dashboard_summary_accident].[dename].&amp;[Thapangthong]" c="Thapangthong"/>
              <i n="[_tbl_dashboard_summary_accident].[dename].&amp;[Thaphalanxay]" c="Thaphalanxay"/>
              <i n="[_tbl_dashboard_summary_accident].[dename].&amp;[Thateng]" c="Thateng"/>
              <i n="[_tbl_dashboard_summary_accident].[dename].&amp;[Thathom]" c="Thathom"/>
              <i n="[_tbl_dashboard_summary_accident].[dename].&amp;[Toumlan]" c="Toumlan"/>
              <i n="[_tbl_dashboard_summary_accident].[dename].&amp;[Vapi]" c="Vapi"/>
              <i n="[_tbl_dashboard_summary_accident].[dename].&amp;[Viengthong]" c="Viengthong"/>
              <i n="[_tbl_dashboard_summary_accident].[dename].&amp;[Viengxay]" c="Viengxay"/>
              <i n="[_tbl_dashboard_summary_accident].[dename].&amp;[Vilabuly]" c="Vilabuly"/>
              <i n="[_tbl_dashboard_summary_accident].[dename].&amp;[Xam-nua]" c="Xam-nua"/>
              <i n="[_tbl_dashboard_summary_accident].[dename].&amp;[Xay]" c="Xay"/>
              <i n="[_tbl_dashboard_summary_accident].[dename].&amp;[Xaybuathong]" c="Xaybuathong"/>
              <i n="[_tbl_dashboard_summary_accident].[dename].&amp;[Xaybuly]" c="Xaybuly"/>
              <i n="[_tbl_dashboard_summary_accident].[dename].&amp;[Xayphoothong]" c="Xayphoothong"/>
              <i n="[_tbl_dashboard_summary_accident].[dename].&amp;[Xaysettha]" c="Xaysettha"/>
              <i n="[_tbl_dashboard_summary_accident].[dename].&amp;[Xebangfai]" c="Xebangfai"/>
              <i n="[_tbl_dashboard_summary_accident].[dename].&amp;[Xepon]" c="Xepon"/>
              <i n="[_tbl_dashboard_summary_accident].[dename].&amp;[Xieng ngeun]" c="Xieng ngeun"/>
              <i n="[_tbl_dashboard_summary_accident].[dename].&amp;[Xienghon]" c="Xienghon"/>
              <i n="[_tbl_dashboard_summary_accident].[dename].&amp;[Xiengkhor]" c="Xiengkhor"/>
              <i n="[_tbl_dashboard_summary_accident].[dename].&amp;[Xon]" c="Xon"/>
            </range>
          </ranges>
        </level>
      </levels>
      <selections count="1">
        <selection n="[_tbl_dashboard_summary_accident].[dename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" xr10:uid="{00000000-0013-0000-FFFF-FFFF0A000000}" sourceName="[_tbl_dashboard_summary_mre].[organization]">
  <pivotTables>
    <pivotTable tabId="4" name="MRE"/>
  </pivotTables>
  <data>
    <olap pivotCacheId="1227386643">
      <levels count="2">
        <level uniqueName="[_tbl_dashboard_summary_mre].[organization].[(All)]" sourceCaption="(All)" count="0"/>
        <level uniqueName="[_tbl_dashboard_summary_mre].[organization].[organization]" sourceCaption="organization" count="15">
          <ranges>
            <range startItem="0">
              <i n="[_tbl_dashboard_summary_mre].[organization].&amp;[APOPO]" c="APOPO"/>
              <i n="[_tbl_dashboard_summary_mre].[organization].&amp;[Army58]" c="Army58"/>
              <i n="[_tbl_dashboard_summary_mre].[organization].&amp;[CARE]" c="CARE"/>
              <i n="[_tbl_dashboard_summary_mre].[organization].&amp;[DCA]" c="DCA"/>
              <i n="[_tbl_dashboard_summary_mre].[organization].&amp;[FSD]" c="FSD"/>
              <i n="[_tbl_dashboard_summary_mre].[organization].&amp;[HALO (The HALO Trust)]" c="HALO (The HALO Trust)"/>
              <i n="[_tbl_dashboard_summary_mre].[organization].&amp;[HI]" c="HI"/>
              <i n="[_tbl_dashboard_summary_mre].[organization].&amp;[LXML]" c="LXML"/>
              <i n="[_tbl_dashboard_summary_mre].[organization].&amp;[MAG (Mines Advisory Group)]" c="MAG (Mines Advisory Group)"/>
              <i n="[_tbl_dashboard_summary_mre].[organization].&amp;[NPA (Norwegian People's Aid)]" c="NPA (Norwegian People's Aid)"/>
              <i n="[_tbl_dashboard_summary_mre].[organization].&amp;[SODI]" c="SODI"/>
              <i n="[_tbl_dashboard_summary_mre].[organization].&amp;[SOS]" c="SOS"/>
              <i n="[_tbl_dashboard_summary_mre].[organization].&amp;[Terra Renaissance]" c="Terra Renaissance"/>
              <i n="[_tbl_dashboard_summary_mre].[organization].&amp;[UXO Lao]" c="UXO Lao"/>
              <i n="[_tbl_dashboard_summary_mre].[organization].&amp;[WE (World Education)]" c="WE (World Education)"/>
            </range>
          </ranges>
        </level>
      </levels>
      <selections count="1">
        <selection n="[_tbl_dashboard_summary_mre].[organization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1" xr10:uid="{00000000-0013-0000-FFFF-FFFF0B000000}" sourceName="[_tbl_dashboard_summary_mre].[pename]">
  <pivotTables>
    <pivotTable tabId="4" name="MRE"/>
  </pivotTables>
  <data>
    <olap pivotCacheId="1227386643">
      <levels count="2">
        <level uniqueName="[_tbl_dashboard_summary_mre].[pename].[(All)]" sourceCaption="(All)" count="0"/>
        <level uniqueName="[_tbl_dashboard_summary_mre].[pename].[pename]" sourceCaption="pename" count="16">
          <ranges>
            <range startItem="0">
              <i n="[_tbl_dashboard_summary_mre].[pename].&amp;[Attapeu]" c="Attapeu"/>
              <i n="[_tbl_dashboard_summary_mre].[pename].&amp;[Bolikhamxai]" c="Bolikhamxai"/>
              <i n="[_tbl_dashboard_summary_mre].[pename].&amp;[Champasak]" c="Champasak"/>
              <i n="[_tbl_dashboard_summary_mre].[pename].&amp;[Huaphanh]" c="Huaphanh"/>
              <i n="[_tbl_dashboard_summary_mre].[pename].&amp;[Khammouan]" c="Khammouan"/>
              <i n="[_tbl_dashboard_summary_mre].[pename].&amp;[Luangnamtha]" c="Luangnamtha"/>
              <i n="[_tbl_dashboard_summary_mre].[pename].&amp;[Luangprabang]" c="Luangprabang"/>
              <i n="[_tbl_dashboard_summary_mre].[pename].&amp;[Phongsaly]" c="Phongsaly"/>
              <i n="[_tbl_dashboard_summary_mre].[pename].&amp;[Salavan]" c="Salavan"/>
              <i n="[_tbl_dashboard_summary_mre].[pename].&amp;[Savannakhet]" c="Savannakhet"/>
              <i n="[_tbl_dashboard_summary_mre].[pename].&amp;[Vientiane]" c="Vientiane"/>
              <i n="[_tbl_dashboard_summary_mre].[pename].&amp;[Vientiane Capital]" c="Vientiane Capital"/>
              <i n="[_tbl_dashboard_summary_mre].[pename].&amp;[Xaisomboun]" c="Xaisomboun"/>
              <i n="[_tbl_dashboard_summary_mre].[pename].&amp;[Xayaboury]" c="Xayaboury"/>
              <i n="[_tbl_dashboard_summary_mre].[pename].&amp;[Xekong]" c="Xekong"/>
              <i n="[_tbl_dashboard_summary_mre].[pename].&amp;[Xiengkhuang]" c="Xiengkhuang"/>
            </range>
          </ranges>
        </level>
      </levels>
      <selections count="1">
        <selection n="[_tbl_dashboard_summary_mre].[penam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_group" xr10:uid="{00000000-0013-0000-FFFF-FFFF0C000000}" sourceName="[_tbl_dashboard_summary_mre].[target_group]">
  <pivotTables>
    <pivotTable tabId="4" name="MRE"/>
  </pivotTables>
  <data>
    <olap pivotCacheId="1227386643">
      <levels count="2">
        <level uniqueName="[_tbl_dashboard_summary_mre].[target_group].[(All)]" sourceCaption="(All)" count="0"/>
        <level uniqueName="[_tbl_dashboard_summary_mre].[target_group].[target_group]" sourceCaption="target_group" count="55">
          <ranges>
            <range startItem="0">
              <i n="[_tbl_dashboard_summary_mre].[target_group].&amp;[Children]" c="Children"/>
              <i n="[_tbl_dashboard_summary_mre].[target_group].&amp;[Farmers]" c="Farmers"/>
              <i n="[_tbl_dashboard_summary_mre].[target_group].&amp;[Health Workers]" c="Health Workers"/>
              <i n="[_tbl_dashboard_summary_mre].[target_group].&amp;[High&amp;Secondary school children]" c="High&amp;Secondary school children"/>
              <i n="[_tbl_dashboard_summary_mre].[target_group].&amp;[Local Authorities]" c="Local Authorities"/>
              <i n="[_tbl_dashboard_summary_mre].[target_group].&amp;[Local Volunteers]" c="Local Volunteers"/>
              <i n="[_tbl_dashboard_summary_mre].[target_group].&amp;[Mass Organization]" c="Mass Organization"/>
              <i n="[_tbl_dashboard_summary_mre].[target_group].&amp;[Other]" c="Other"/>
              <i n="[_tbl_dashboard_summary_mre].[target_group].&amp;[Other ( ຄພສບ ແລະ ຊາວໜຸ່ມ)]" c="Other ( ຄພສບ ແລະ ຊາວໜຸ່ມ)"/>
              <i n="[_tbl_dashboard_summary_mre].[target_group].&amp;[Other (Chife Village)]" c="Other (Chife Village)"/>
              <i n="[_tbl_dashboard_summary_mre].[target_group].&amp;[Other (Village chief)]" c="Other (Village chief)"/>
              <i n="[_tbl_dashboard_summary_mre].[target_group].&amp;[Other (ແຂກເຂົ້າຮ່ວມ)]" c="Other (ແຂກເຂົ້າຮ່ວມ)"/>
              <i n="[_tbl_dashboard_summary_mre].[target_group].&amp;[Other (ເດັກນ້ອຍ-ນັກຮຽນ ອາຍຸ 3-13ປີ)]" c="Other (ເດັກນ້ອຍ-ນັກຮຽນ ອາຍຸ 3-13ປີ)"/>
              <i n="[_tbl_dashboard_summary_mre].[target_group].&amp;[Other (ເດັກນ້ອຍນັກຮຽນປະຖົມ ອາຍຸ 3-10ປີ)]" c="Other (ເດັກນ້ອຍນັກຮຽນປະຖົມ ອາຍຸ 3-10ປີ)"/>
              <i n="[_tbl_dashboard_summary_mre].[target_group].&amp;[Other (ເດັກນ້ອຍນັກຮຽນປະຖົມ ອາຍຸ 3-11ປີ)]" c="Other (ເດັກນ້ອຍນັກຮຽນປະຖົມ ອາຍຸ 3-11ປີ)"/>
              <i n="[_tbl_dashboard_summary_mre].[target_group].&amp;[Other (ເດັກນ້ອຍນັກຮຽນປະຖົມ ອາຍຸ 3-7ປີ)]" c="Other (ເດັກນ້ອຍນັກຮຽນປະຖົມ ອາຍຸ 3-7ປີ)"/>
              <i n="[_tbl_dashboard_summary_mre].[target_group].&amp;[Other (ເດັກນ້ອຍນັກຮຽນປະຖົມ ອາຍຸ3-10ປີ)]" c="Other (ເດັກນ້ອຍນັກຮຽນປະຖົມ ອາຍຸ3-10ປີ)"/>
              <i n="[_tbl_dashboard_summary_mre].[target_group].&amp;[Other (ເດັກນ້ອຍ-ນັກຮຽນປະຖົມ ອາຍຸ3-6ປີ)]" c="Other (ເດັກນ້ອຍ-ນັກຮຽນປະຖົມ ອາຍຸ3-6ປີ)"/>
              <i n="[_tbl_dashboard_summary_mre].[target_group].&amp;[Other (ເດັກນ້ອຍ-ນັກຮຽນປະຖົມ ອາຍຸ3-8ປີ)]" c="Other (ເດັກນ້ອຍ-ນັກຮຽນປະຖົມ ອາຍຸ3-8ປີ)"/>
              <i n="[_tbl_dashboard_summary_mre].[target_group].&amp;[Other (ເດັກນ້ອຍປະຖົມອາຍຸ 5-7 ປີ)]" c="Other (ເດັກນ້ອຍປະຖົມອາຍຸ 5-7 ປີ)"/>
              <i n="[_tbl_dashboard_summary_mre].[target_group].&amp;[Other (ເດັກນ້ອຍອະນຸບານ ອາຍຸ 3-5ປີ)]" c="Other (ເດັກນ້ອຍອະນຸບານ ອາຍຸ 3-5ປີ)"/>
              <i n="[_tbl_dashboard_summary_mre].[target_group].&amp;[Other (ຄະນະບ້ານ)]" c="Other (ຄະນະບ້ານ)"/>
              <i n="[_tbl_dashboard_summary_mre].[target_group].&amp;[Other (ຄະນະບ້ານ/ head of village and committee)]" c="Other (ຄະນະບ້ານ/ head of village and committee)"/>
              <i n="[_tbl_dashboard_summary_mre].[target_group].&amp;[Other (ຄະນະບ້ານ/head of village and committee)]" c="Other (ຄະນະບ້ານ/head of village and committee)"/>
              <i n="[_tbl_dashboard_summary_mre].[target_group].&amp;[Other (ຄົນພິການ)]" c="Other (ຄົນພິການ)"/>
              <i n="[_tbl_dashboard_summary_mre].[target_group].&amp;[Other (ຄພສບ ແລະ ຊາວໜຸ່ມ)]" c="Other (ຄພສບ ແລະ ຊາວໜຸ່ມ)"/>
              <i n="[_tbl_dashboard_summary_mre].[target_group].&amp;[Other (ສາຍ LCD )]" c="Other (ສາຍ LCD )"/>
              <i n="[_tbl_dashboard_summary_mre].[target_group].&amp;[Other (ສາຍ LCD)]" c="Other (ສາຍ LCD)"/>
              <i n="[_tbl_dashboard_summary_mre].[target_group].&amp;[Other (ສາວສວນ)]" c="Other (ສາວສວນ)"/>
              <i n="[_tbl_dashboard_summary_mre].[target_group].&amp;[Other (ຊາວສວນ)]" c="Other (ຊາວສວນ)"/>
              <i n="[_tbl_dashboard_summary_mre].[target_group].&amp;[Other (ຊາວສວນອ່ານປົກສະເຕີ)]" c="Other (ຊາວສວນອ່ານປົກສະເຕີ)"/>
              <i n="[_tbl_dashboard_summary_mre].[target_group].&amp;[Other (ຊາວບ້ານ)]" c="Other (ຊາວບ້ານ)"/>
              <i n="[_tbl_dashboard_summary_mre].[target_group].&amp;[Other (ນັກຮຽນຄູ student teacher_x000d__x000a_)]" c="Other (ນັກຮຽນຄູ student teacher_x000d__x000a_)"/>
              <i n="[_tbl_dashboard_summary_mre].[target_group].&amp;[Other (ນາຍບ້ານ)]" c="Other (ນາຍບ້ານ)"/>
              <i n="[_tbl_dashboard_summary_mre].[target_group].&amp;[Other (ປະເມີນຜູ້ເຂົ້າຮ່ວມ)]" c="Other (ປະເມີນຜູ້ເຂົ້າຮ່ວມ)"/>
              <i n="[_tbl_dashboard_summary_mre].[target_group].&amp;[Other (ປະເມີນຜົນ)]" c="Other (ປະເມີນຜົນ)"/>
              <i n="[_tbl_dashboard_summary_mre].[target_group].&amp;[Other (ຜູ້ໃຫຍ່ Adult_x000d__x000a_)]" c="Other (ຜູ້ໃຫຍ່ Adult_x000d__x000a_)"/>
              <i n="[_tbl_dashboard_summary_mre].[target_group].&amp;[Other (ຜູ້ໃຫຍ່ Adult)]" c="Other (ຜູ້ໃຫຍ່ Adult)"/>
              <i n="[_tbl_dashboard_summary_mre].[target_group].&amp;[Other (ພິການ)]" c="Other (ພິການ)"/>
              <i n="[_tbl_dashboard_summary_mre].[target_group].&amp;[Other (ພະນັກງານສຶກສາຂັ້ນແຂວງ ແລະ ເມືອງ PESS&amp;DESB staff)]" c="Other (ພະນັກງານສຶກສາຂັ້ນແຂວງ ແລະ ເມືອງ PESS&amp;DESB staff)"/>
              <i n="[_tbl_dashboard_summary_mre].[target_group].&amp;[Other (ພະນັກງານສຶກສາຂັ້ນແຂວງແລະເມືອງ PESS&amp;DESB staff_x000d__x000a_)]" c="Other (ພະນັກງານສຶກສາຂັ້ນແຂວງແລະເມືອງ PESS&amp;DESB staff_x000d__x000a_)"/>
              <i n="[_tbl_dashboard_summary_mre].[target_group].&amp;[Other (ພະນັກງານສຶກສາຂັ້ນແຂວງແລະເມືອງ PESS&amp;DESB staff)]" c="Other (ພະນັກງານສຶກສາຂັ້ນແຂວງແລະເມືອງ PESS&amp;DESB staff)"/>
              <i n="[_tbl_dashboard_summary_mre].[target_group].&amp;[Other (ພະນັກງານສຶກສາຂັ້ນເມືອງ DESB STAFF)]" c="Other (ພະນັກງານສຶກສາຂັ້ນເມືອງ DESB STAFF)"/>
              <i n="[_tbl_dashboard_summary_mre].[target_group].&amp;[Other (ພໍ່ຄ້າຊາວຂາຍ)]" c="Other (ພໍ່ຄ້າຊາວຂາຍ)"/>
              <i n="[_tbl_dashboard_summary_mre].[target_group].&amp;[Other (ຟື້ນຟູຊົນລະປະທານ ແລ ເສັ້ນທາງ  Rehabilitation )]" c="Other (ຟື້ນຟູຊົນລະປະທານ ແລ ເສັ້ນທາງ  Rehabilitation )"/>
              <i n="[_tbl_dashboard_summary_mre].[target_group].&amp;[Other (ຫ້ອງການສືກສາ DESB)]" c="Other (ຫ້ອງການສືກສາ DESB)"/>
              <i n="[_tbl_dashboard_summary_mre].[target_group].&amp;[Other (ຫ້ອງການສຶກສາເມືອງ DESB)]" c="Other (ຫ້ອງການສຶກສາເມືອງ DESB)"/>
              <i n="[_tbl_dashboard_summary_mre].[target_group].&amp;[Other (ອຳນາດການປົກຄອງທ້ອງຖິ່ນ)]" c="Other (ອຳນາດການປົກຄອງທ້ອງຖິ່ນ)"/>
              <i n="[_tbl_dashboard_summary_mre].[target_group].&amp;[Other (ອຳນາດການປົກຄອງບ້ານ)]" c="Other (ອຳນາດການປົກຄອງບ້ານ)"/>
              <i n="[_tbl_dashboard_summary_mre].[target_group].&amp;[Parents]" c="Parents"/>
              <i n="[_tbl_dashboard_summary_mre].[target_group].&amp;[Primary school children]" c="Primary school children"/>
              <i n="[_tbl_dashboard_summary_mre].[target_group].&amp;[Scrap metal collectors]" c="Scrap metal collectors"/>
              <i n="[_tbl_dashboard_summary_mre].[target_group].&amp;[Scrap metal dealers]" c="Scrap metal dealers"/>
              <i n="[_tbl_dashboard_summary_mre].[target_group].&amp;[Teachers]" c="Teachers"/>
              <i n="[_tbl_dashboard_summary_mre].[target_group].&amp;[Villagers]" c="Villagers"/>
            </range>
          </ranges>
        </level>
      </levels>
      <selections count="1">
        <selection n="[_tbl_dashboard_summary_mre].[target_group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1" xr10:uid="{00000000-0013-0000-FFFF-FFFF0D000000}" sourceName="[_tbl_dashboard_summary_mre].[vengname]">
  <pivotTables>
    <pivotTable tabId="4" name="MRE"/>
  </pivotTables>
  <data>
    <olap pivotCacheId="1227386643">
      <levels count="2">
        <level uniqueName="[_tbl_dashboard_summary_mre].[vengname].[(All)]" sourceCaption="(All)" count="0"/>
        <level uniqueName="[_tbl_dashboard_summary_mre].[vengname].[vengname]" sourceCaption="vengname" count="3477">
          <ranges>
            <range startItem="0">
              <i n="[_tbl_dashboard_summary_mre].[vengname].&amp;[ Nongkadaeng]" c=" Nongkadaeng"/>
              <i n="[_tbl_dashboard_summary_mre].[vengname].&amp;[Abun]" c="Abun"/>
              <i n="[_tbl_dashboard_summary_mre].[vengname].&amp;[Aching-Akeo]" c="Aching-Akeo"/>
              <i n="[_tbl_dashboard_summary_mre].[vengname].&amp;[Achuengleng]" c="Achuengleng"/>
              <i n="[_tbl_dashboard_summary_mre].[vengname].&amp;[Achung-Gnai]" c="Achung-Gnai"/>
              <i n="[_tbl_dashboard_summary_mre].[vengname].&amp;[Adengkotay]" c="Adengkotay"/>
              <i n="[_tbl_dashboard_summary_mre].[vengname].&amp;[Adeu]" c="Adeu"/>
              <i n="[_tbl_dashboard_summary_mre].[vengname].&amp;[Adon]" c="Adon"/>
              <i n="[_tbl_dashboard_summary_mre].[vengname].&amp;[Aho]" c="Aho"/>
              <i n="[_tbl_dashboard_summary_mre].[vengname].&amp;[Ala]" c="Ala"/>
              <i n="[_tbl_dashboard_summary_mre].[vengname].&amp;[Alai]" c="Alai"/>
              <i n="[_tbl_dashboard_summary_mre].[vengname].&amp;[Alan]" c="Alan"/>
              <i n="[_tbl_dashboard_summary_mre].[vengname].&amp;[Alang]" c="Alang"/>
              <i n="[_tbl_dashboard_summary_mre].[vengname].&amp;[AlaoGnai]" c="AlaoGnai"/>
              <i n="[_tbl_dashboard_summary_mre].[vengname].&amp;[AlaoMai]" c="AlaoMai"/>
              <i n="[_tbl_dashboard_summary_mre].[vengname].&amp;[Alaopho]" c="Alaopho"/>
              <i n="[_tbl_dashboard_summary_mre].[vengname].&amp;[AlaozKao]" c="AlaozKao"/>
              <i n="[_tbl_dashboard_summary_mre].[vengname].&amp;[Along]" c="Along"/>
              <i n="[_tbl_dashboard_summary_mre].[vengname].&amp;[Alot]" c="Alot"/>
              <i n="[_tbl_dashboard_summary_mre].[vengname].&amp;[Alouay]" c="Alouay"/>
              <i n="[_tbl_dashboard_summary_mre].[vengname].&amp;[Alouay-Mai]" c="Alouay-Mai"/>
              <i n="[_tbl_dashboard_summary_mre].[vengname].&amp;[Amai]" c="Amai"/>
              <i n="[_tbl_dashboard_summary_mre].[vengname].&amp;[Amen]" c="Amen"/>
              <i n="[_tbl_dashboard_summary_mre].[vengname].&amp;[Amphavang]" c="Amphavang"/>
              <i n="[_tbl_dashboard_summary_mre].[vengname].&amp;[Ang]" c="Ang"/>
              <i n="[_tbl_dashboard_summary_mre].[vengname].&amp;[Angkham]" c="Angkham"/>
              <i n="[_tbl_dashboard_summary_mre].[vengname].&amp;[AngKouan]" c="AngKouan"/>
              <i n="[_tbl_dashboard_summary_mre].[vengname].&amp;[AngLang]" c="AngLang"/>
              <i n="[_tbl_dashboard_summary_mre].[vengname].&amp;[Ango]" c="Ango"/>
              <i n="[_tbl_dashboard_summary_mre].[vengname].&amp;[AngSang]" c="AngSang"/>
              <i n="[_tbl_dashboard_summary_mre].[vengname].&amp;[Anousangna]" c="Anousangna"/>
              <i n="[_tbl_dashboard_summary_mre].[vengname].&amp;[Apia]" c="Apia"/>
              <i n="[_tbl_dashboard_summary_mre].[vengname].&amp;[Apok]" c="Apok"/>
              <i n="[_tbl_dashboard_summary_mre].[vengname].&amp;[Apon]" c="Apon"/>
              <i n="[_tbl_dashboard_summary_mre].[vengname].&amp;[Asao]" c="Asao"/>
              <i n="[_tbl_dashboard_summary_mre].[vengname].&amp;[Asing]" c="Asing"/>
              <i n="[_tbl_dashboard_summary_mre].[vengname].&amp;[AsingNa]" c="AsingNa"/>
              <i n="[_tbl_dashboard_summary_mre].[vengname].&amp;[AsingSali]" c="AsingSali"/>
              <i n="[_tbl_dashboard_summary_mre].[vengname].&amp;[AsingSane]" c="AsingSane"/>
              <i n="[_tbl_dashboard_summary_mre].[vengname].&amp;[Asok-Gnai]" c="Asok-Gnai"/>
              <i n="[_tbl_dashboard_summary_mre].[vengname].&amp;[Atan]" c="Atan"/>
              <i n="[_tbl_dashboard_summary_mre].[vengname].&amp;[Atouk]" c="Atouk"/>
              <i n="[_tbl_dashboard_summary_mre].[vengname].&amp;[Avao]" c="Avao"/>
              <i n="[_tbl_dashboard_summary_mre].[vengname].&amp;[Avay]" c="Avay"/>
              <i n="[_tbl_dashboard_summary_mre].[vengname].&amp;[Aveun-Agauang]" c="Aveun-Agauang"/>
              <i n="[_tbl_dashboard_summary_mre].[vengname].&amp;[Avien]" c="Avien"/>
              <i n="[_tbl_dashboard_summary_mre].[vengname].&amp;[Axing-Nua]" c="Axing-Nua"/>
              <i n="[_tbl_dashboard_summary_mre].[vengname].&amp;[Axing-Tai]" c="Axing-Tai"/>
              <i n="[_tbl_dashboard_summary_mre].[vengname].&amp;[Axong-Tanang-Tahit]" c="Axong-Tanang-Tahit"/>
              <i n="[_tbl_dashboard_summary_mre].[vengname].&amp;[Ayong]" c="Ayong"/>
              <i n="[_tbl_dashboard_summary_mre].[vengname].&amp;[Ayoun]" c="Ayoun"/>
              <i n="[_tbl_dashboard_summary_mre].[vengname].&amp;[Baeng]" c="Baeng"/>
              <i n="[_tbl_dashboard_summary_mre].[vengname].&amp;[Bak]" c="Bak"/>
              <i n="[_tbl_dashboard_summary_mre].[vengname].&amp;[Bak-Gnai]" c="Bak-Gnai"/>
              <i n="[_tbl_dashboard_summary_mre].[vengname].&amp;[Ban]" c="Ban"/>
              <i n="[_tbl_dashboard_summary_mre].[vengname].&amp;[BangbetXe]" c="BangbetXe"/>
              <i n="[_tbl_dashboard_summary_mre].[vengname].&amp;[Bangkalo]" c="Bangkalo"/>
              <i n="[_tbl_dashboard_summary_mre].[vengname].&amp;[Bangkhankhok]" c="Bangkhankhok"/>
              <i n="[_tbl_dashboard_summary_mre].[vengname].&amp;[Bangkhannam]" c="Bangkhannam"/>
              <i n="[_tbl_dashboard_summary_mre].[vengname].&amp;[Bangliang]" c="Bangliang"/>
              <i n="[_tbl_dashboard_summary_mre].[vengname].&amp;[Bangliang-nai]" c="Bangliang-nai"/>
              <i n="[_tbl_dashboard_summary_mre].[vengname].&amp;[Bangyalang]" c="Bangyalang"/>
              <i n="[_tbl_dashboard_summary_mre].[vengname].&amp;[Bao]" c="Bao"/>
              <i n="[_tbl_dashboard_summary_mre].[vengname].&amp;[Beng]" c="Beng"/>
              <i n="[_tbl_dashboard_summary_mre].[vengname].&amp;[Bengoudom]" c="Bengoudom"/>
              <i n="[_tbl_dashboard_summary_mre].[vengname].&amp;[Bengvilai]" c="Bengvilai"/>
              <i n="[_tbl_dashboard_summary_mre].[vengname].&amp;[Beu 10]" c="Beu 10"/>
              <i n="[_tbl_dashboard_summary_mre].[vengname].&amp;[Beu 11]" c="Beu 11"/>
              <i n="[_tbl_dashboard_summary_mre].[vengname].&amp;[Bi]" c="Bi"/>
              <i n="[_tbl_dashboard_summary_mre].[vengname].&amp;[Bo]" c="Bo"/>
              <i n="[_tbl_dashboard_summary_mre].[vengname].&amp;[Bohae]" c="Bohae"/>
              <i n="[_tbl_dashboard_summary_mre].[vengname].&amp;[Bok]" c="Bok"/>
              <i n="[_tbl_dashboard_summary_mre].[vengname].&amp;[Bom]" c="Bom"/>
              <i n="[_tbl_dashboard_summary_mre].[vengname].&amp;[Bomkhoun]" c="Bomkhoun"/>
              <i n="[_tbl_dashboard_summary_mre].[vengname].&amp;[Bomphasaeng]" c="Bomphasaeng"/>
              <i n="[_tbl_dashboard_summary_mre].[vengname].&amp;[Bong]" c="Bong"/>
              <i n="[_tbl_dashboard_summary_mre].[vengname].&amp;[Bongnam]" c="Bongnam"/>
              <i n="[_tbl_dashboard_summary_mre].[vengname].&amp;[Bopha]" c="Bopha"/>
              <i n="[_tbl_dashboard_summary_mre].[vengname].&amp;[Boua]" c="Boua"/>
              <i n="[_tbl_dashboard_summary_mre].[vengname].&amp;[Bouakkham]" c="Bouakkham"/>
              <i n="[_tbl_dashboard_summary_mre].[vengname].&amp;[Bouakkhoay]" c="Bouakkhoay"/>
              <i n="[_tbl_dashboard_summary_mre].[vengname].&amp;[Bouakkop]" c="Bouakkop"/>
              <i n="[_tbl_dashboard_summary_mre].[vengname].&amp;[Bouakseu]" c="Bouakseu"/>
              <i n="[_tbl_dashboard_summary_mre].[vengname].&amp;[Boualapha]" c="Boualapha"/>
              <i n="[_tbl_dashboard_summary_mre].[vengname].&amp;[Bouam]" c="Bouam"/>
              <i n="[_tbl_dashboard_summary_mre].[vengname].&amp;[Bouama]" c="Bouama"/>
              <i n="[_tbl_dashboard_summary_mre].[vengname].&amp;[Bouamdao]" c="Bouamdao"/>
              <i n="[_tbl_dashboard_summary_mre].[vengname].&amp;[Bouamfat]" c="Bouamfat"/>
              <i n="[_tbl_dashboard_summary_mre].[vengname].&amp;[Bouamko]" c="Bouamko"/>
              <i n="[_tbl_dashboard_summary_mre].[vengname].&amp;[Bouamkok]" c="Bouamkok"/>
              <i n="[_tbl_dashboard_summary_mre].[vengname].&amp;[Bouamlong]" c="Bouamlong"/>
              <i n="[_tbl_dashboard_summary_mre].[vengname].&amp;[Bouamlou]" c="Bouamlou"/>
              <i n="[_tbl_dashboard_summary_mre].[vengname].&amp;[Bouammue]" c="Bouammue"/>
              <i n="[_tbl_dashboard_summary_mre].[vengname].&amp;[Bouamngam]" c="Bouamngam"/>
              <i n="[_tbl_dashboard_summary_mre].[vengname].&amp;[Bouamphat]" c="Bouamphat"/>
              <i n="[_tbl_dashboard_summary_mre].[vengname].&amp;[Bouamphiang]" c="Bouamphiang"/>
              <i n="[_tbl_dashboard_summary_mre].[vengname].&amp;[Bouampho]" c="Bouampho"/>
              <i n="[_tbl_dashboard_summary_mre].[vengname].&amp;[Bouamvan]" c="Bouamvan"/>
              <i n="[_tbl_dashboard_summary_mre].[vengname].&amp;[Bouamxieng]" c="Bouamxieng"/>
              <i n="[_tbl_dashboard_summary_mre].[vengname].&amp;[BouaNua]" c="BouaNua"/>
              <i n="[_tbl_dashboard_summary_mre].[vengname].&amp;[BouaTai]" c="BouaTai"/>
              <i n="[_tbl_dashboard_summary_mre].[vengname].&amp;[Boungbao]" c="Boungbao"/>
              <i n="[_tbl_dashboard_summary_mre].[vengname].&amp;[Boungkae]" c="Boungkae"/>
              <i n="[_tbl_dashboard_summary_mre].[vengname].&amp;[Boungkeo]" c="Boungkeo"/>
              <i n="[_tbl_dashboard_summary_mre].[vengname].&amp;[Boungkha]" c="Boungkha"/>
              <i n="[_tbl_dashboard_summary_mre].[vengname].&amp;[Boungkham]" c="Boungkham"/>
              <i n="[_tbl_dashboard_summary_mre].[vengname].&amp;[Boun-Gnai]" c="Boun-Gnai"/>
              <i n="[_tbl_dashboard_summary_mre].[vengname].&amp;[Boungsouy]" c="Boungsouy"/>
              <i n="[_tbl_dashboard_summary_mre].[vengname].&amp;[Bouttaphan]" c="Bouttaphan"/>
              <i n="[_tbl_dashboard_summary_mre].[vengname].&amp;[Boxun]" c="Boxun"/>
              <i n="[_tbl_dashboard_summary_mre].[vengname].&amp;[Boy]" c="Boy"/>
              <i n="[_tbl_dashboard_summary_mre].[vengname].&amp;[Boynam]" c="Boynam"/>
              <i n="[_tbl_dashboard_summary_mre].[vengname].&amp;[Buang-gnai]" c="Buang-gnai"/>
              <i n="[_tbl_dashboard_summary_mre].[vengname].&amp;[Buenghouana]" c="Buenghouana"/>
              <i n="[_tbl_dashboard_summary_mre].[vengname].&amp;[Buengkang]" c="Buengkang"/>
              <i n="[_tbl_dashboard_summary_mre].[vengname].&amp;[Buengkham]" c="Buengkham"/>
              <i n="[_tbl_dashboard_summary_mre].[vengname].&amp;[Buengxai]" c="Buengxai"/>
              <i n="[_tbl_dashboard_summary_mre].[vengname].&amp;[Buengxang]" c="Buengxang"/>
              <i n="[_tbl_dashboard_summary_mre].[vengname].&amp;[Bungngam]" c="Bungngam"/>
              <i n="[_tbl_dashboard_summary_mre].[vengname].&amp;[Bungphano]" c="Bungphano"/>
              <i n="[_tbl_dashboard_summary_mre].[vengname].&amp;[Bungthale]" c="Bungthale"/>
              <i n="[_tbl_dashboard_summary_mre].[vengname].&amp;[Chaengkang]" c="Chaengkang"/>
              <i n="[_tbl_dashboard_summary_mre].[vengname].&amp;[Chaengsavang]" c="Chaengsavang"/>
              <i n="[_tbl_dashboard_summary_mre].[vengname].&amp;[Chak]" c="Chak"/>
              <i n="[_tbl_dashboard_summary_mre].[vengname].&amp;[Chakam-Gnai]" c="Chakam-Gnai"/>
              <i n="[_tbl_dashboard_summary_mre].[vengname].&amp;[Chakamlit]" c="Chakamlit"/>
              <i n="[_tbl_dashboard_summary_mre].[vengname].&amp;[Chakam-Mai]" c="Chakam-Mai"/>
              <i n="[_tbl_dashboard_summary_mre].[vengname].&amp;[Chakhian]" c="Chakhian"/>
              <i n="[_tbl_dashboard_summary_mre].[vengname].&amp;[Chakouan]" c="Chakouan"/>
              <i n="[_tbl_dashboard_summary_mre].[vengname].&amp;[Chakout]" c="Chakout"/>
              <i n="[_tbl_dashboard_summary_mre].[vengname].&amp;[Chalaet]" c="Chalaet"/>
              <i n="[_tbl_dashboard_summary_mre].[vengname].&amp;[Chalam-Kau]" c="Chalam-Kau"/>
              <i n="[_tbl_dashboard_summary_mre].[vengname].&amp;[Chalam-Mai]" c="Chalam-Mai"/>
              <i n="[_tbl_dashboard_summary_mre].[vengname].&amp;[Chalaxe]" c="Chalaxe"/>
              <i n="[_tbl_dashboard_summary_mre].[vengname].&amp;[Chalernmai]" c="Chalernmai"/>
              <i n="[_tbl_dashboard_summary_mre].[vengname].&amp;[Chaleunxai]" c="Chaleunxai"/>
              <i n="[_tbl_dashboard_summary_mre].[vengname].&amp;[Chaling]" c="Chaling"/>
              <i n="[_tbl_dashboard_summary_mre].[vengname].&amp;[Chaloum]" c="Chaloum"/>
              <i n="[_tbl_dashboard_summary_mre].[vengname].&amp;[Champao]" c="Champao"/>
              <i n="[_tbl_dashboard_summary_mre].[vengname].&amp;[Champi]" c="Champi"/>
              <i n="[_tbl_dashboard_summary_mre].[vengname].&amp;[Chamun]" c="Chamun"/>
              <i n="[_tbl_dashboard_summary_mre].[vengname].&amp;[Chan]" c="Chan"/>
              <i n="[_tbl_dashboard_summary_mre].[vengname].&amp;[Chanam]" c="Chanam"/>
              <i n="[_tbl_dashboard_summary_mre].[vengname].&amp;[Chang-uan]" c="Chang-uan"/>
              <i n="[_tbl_dashboard_summary_mre].[vengname].&amp;[Chan-nua]" c="Chan-nua"/>
              <i n="[_tbl_dashboard_summary_mre].[vengname].&amp;[Chansavang]" c="Chansavang"/>
              <i n="[_tbl_dashboard_summary_mre].[vengname].&amp;[Chan-tai]" c="Chan-tai"/>
              <i n="[_tbl_dashboard_summary_mre].[vengname].&amp;[Chanto]" c="Chanto"/>
              <i n="[_tbl_dashboard_summary_mre].[vengname].&amp;[Chanvong]" c="Chanvong"/>
              <i n="[_tbl_dashboard_summary_mre].[vengname].&amp;[Chat]" c="Chat"/>
              <i n="[_tbl_dashboard_summary_mre].[vengname].&amp;[Chateu]" c="Chateu"/>
              <i n="[_tbl_dashboard_summary_mre].[vengname].&amp;[Chatsan]" c="Chatsan"/>
              <i n="[_tbl_dashboard_summary_mre].[vengname].&amp;[Chavik-Nalai]" c="Chavik-Nalai"/>
              <i n="[_tbl_dashboard_summary_mre].[vengname].&amp;[Chefay]" c="Chefay"/>
              <i n="[_tbl_dashboard_summary_mre].[vengname].&amp;[Chelamong]" c="Chelamong"/>
              <i n="[_tbl_dashboard_summary_mre].[vengname].&amp;[Chiang]" c="Chiang"/>
              <i n="[_tbl_dashboard_summary_mre].[vengname].&amp;[Chianghiang]" c="Chianghiang"/>
              <i n="[_tbl_dashboard_summary_mre].[vengname].&amp;[Chik]" c="Chik"/>
              <i n="[_tbl_dashboard_summary_mre].[vengname].&amp;[Ching]" c="Ching"/>
              <i n="[_tbl_dashboard_summary_mre].[vengname].&amp;[Chle-Fakhouai-Kalo]" c="Chle-Fakhouai-Kalo"/>
              <i n="[_tbl_dashboard_summary_mre].[vengname].&amp;[Chok]" c="Chok"/>
              <i n="[_tbl_dashboard_summary_mre].[vengname].&amp;[Cho-kang]" c="Cho-kang"/>
              <i n="[_tbl_dashboard_summary_mre].[vengname].&amp;[Cholaviang]" c="Cholaviang"/>
              <i n="[_tbl_dashboard_summary_mre].[vengname].&amp;[Chomcheng]" c="Chomcheng"/>
              <i n="[_tbl_dashboard_summary_mre].[vengname].&amp;[Chomchieng]" c="Chomchieng"/>
              <i n="[_tbl_dashboard_summary_mre].[vengname].&amp;[Chomgning]" c="Chomgning"/>
              <i n="[_tbl_dashboard_summary_mre].[vengname].&amp;[Chomphoy]" c="Chomphoy"/>
              <i n="[_tbl_dashboard_summary_mre].[vengname].&amp;[Chomsi]" c="Chomsi"/>
              <i n="[_tbl_dashboard_summary_mre].[vengname].&amp;[Chomthong]" c="Chomthong"/>
              <i n="[_tbl_dashboard_summary_mre].[vengname].&amp;[Chong]" c="Chong"/>
              <i n="[_tbl_dashboard_summary_mre].[vengname].&amp;[Cho-Tai]" c="Cho-Tai"/>
              <i n="[_tbl_dashboard_summary_mre].[vengname].&amp;[Chounghoung-Nua]" c="Chounghoung-Nua"/>
              <i n="[_tbl_dashboard_summary_mre].[vengname].&amp;[Chounghoung-Tai]" c="Chounghoung-Tai"/>
              <i n="[_tbl_dashboard_summary_mre].[vengname].&amp;[Chounla]" c="Chounla"/>
              <i n="[_tbl_dashboard_summary_mre].[vengname].&amp;[Choy]" c="Choy"/>
              <i n="[_tbl_dashboard_summary_mre].[vengname].&amp;[Daensatung]" c="Daensatung"/>
              <i n="[_tbl_dashboard_summary_mre].[vengname].&amp;[Daensavang]" c="Daensavang"/>
              <i n="[_tbl_dashboard_summary_mre].[vengname].&amp;[Daenvilai]" c="Daenvilai"/>
              <i n="[_tbl_dashboard_summary_mre].[vengname].&amp;[Dakbang]" c="Dakbang"/>
              <i n="[_tbl_dashboard_summary_mre].[vengname].&amp;[Dakben]" c="Dakben"/>
              <i n="[_tbl_dashboard_summary_mre].[vengname].&amp;[Dakblang]" c="Dakblang"/>
              <i n="[_tbl_dashboard_summary_mre].[vengname].&amp;[Dakbok]" c="Dakbok"/>
              <i n="[_tbl_dashboard_summary_mre].[vengname].&amp;[Dakbong]" c="Dakbong"/>
              <i n="[_tbl_dashboard_summary_mre].[vengname].&amp;[Dakchak]" c="Dakchak"/>
              <i n="[_tbl_dashboard_summary_mre].[vengname].&amp;[Dakchang]" c="Dakchang"/>
              <i n="[_tbl_dashboard_summary_mre].[vengname].&amp;[Dakchung]" c="Dakchung"/>
              <i n="[_tbl_dashboard_summary_mre].[vengname].&amp;[Dakdao]" c="Dakdao"/>
              <i n="[_tbl_dashboard_summary_mre].[vengname].&amp;[Dakden + Dakvai]" c="Dakden + Dakvai"/>
              <i n="[_tbl_dashboard_summary_mre].[vengname].&amp;[Dakdeun]" c="Dakdeun"/>
              <i n="[_tbl_dashboard_summary_mre].[vengname].&amp;[Dakdeuy]" c="Dakdeuy"/>
              <i n="[_tbl_dashboard_summary_mre].[vengname].&amp;[Dakdiang + Dakrou]" c="Dakdiang + Dakrou"/>
              <i n="[_tbl_dashboard_summary_mre].[vengname].&amp;[Dakdin]" c="Dakdin"/>
              <i n="[_tbl_dashboard_summary_mre].[vengname].&amp;[Dakdo]" c="Dakdo"/>
              <i n="[_tbl_dashboard_summary_mre].[vengname].&amp;[Dakdom]" c="Dakdom"/>
              <i n="[_tbl_dashboard_summary_mre].[vengname].&amp;[Dakdoung]" c="Dakdoung"/>
              <i n="[_tbl_dashboard_summary_mre].[vengname].&amp;[Dak-Euy]" c="Dak-Euy"/>
              <i n="[_tbl_dashboard_summary_mre].[vengname].&amp;[Dakgnok]" c="Dakgnok"/>
              <i n="[_tbl_dashboard_summary_mre].[vengname].&amp;[Dakhiat]" c="Dakhiat"/>
              <i n="[_tbl_dashboard_summary_mre].[vengname].&amp;[Dakkanat]" c="Dakkanat"/>
              <i n="[_tbl_dashboard_summary_mre].[vengname].&amp;[Dakkang]" c="Dakkang"/>
              <i n="[_tbl_dashboard_summary_mre].[vengname].&amp;[Dakkeu]" c="Dakkeu"/>
              <i n="[_tbl_dashboard_summary_mre].[vengname].&amp;[Dakkiat]" c="Dakkiat"/>
              <i n="[_tbl_dashboard_summary_mre].[vengname].&amp;[Dakkong]" c="Dakkong"/>
              <i n="[_tbl_dashboard_summary_mre].[vengname].&amp;[Dakla]" c="Dakla"/>
              <i n="[_tbl_dashboard_summary_mre].[vengname].&amp;[Daklakao]" c="Daklakao"/>
              <i n="[_tbl_dashboard_summary_mre].[vengname].&amp;[Dakle]" c="Dakle"/>
              <i n="[_tbl_dashboard_summary_mre].[vengname].&amp;[Dakliam]" c="Dakliam"/>
              <i n="[_tbl_dashboard_summary_mre].[vengname].&amp;[Dakman]" c="Dakman"/>
              <i n="[_tbl_dashboard_summary_mre].[vengname].&amp;[Dakmi]" c="Dakmi"/>
              <i n="[_tbl_dashboard_summary_mre].[vengname].&amp;[Dakmong-Gnai + Dakmong-Noy]" c="Dakmong-Gnai + Dakmong-Noy"/>
              <i n="[_tbl_dashboard_summary_mre].[vengname].&amp;[Dakmouan]" c="Dakmouan"/>
              <i n="[_tbl_dashboard_summary_mre].[vengname].&amp;[Dakmoung]" c="Dakmoung"/>
              <i n="[_tbl_dashboard_summary_mre].[vengname].&amp;[Daknong]" c="Daknong"/>
              <i n="[_tbl_dashboard_summary_mre].[vengname].&amp;[Dak-Noy]" c="Dak-Noy"/>
              <i n="[_tbl_dashboard_summary_mre].[vengname].&amp;[Dakpadouk]" c="Dakpadouk"/>
              <i n="[_tbl_dashboard_summary_mre].[vengname].&amp;[Dakpam]" c="Dakpam"/>
              <i n="[_tbl_dashboard_summary_mre].[vengname].&amp;[Dakpok-Mai]" c="Dakpok-Mai"/>
              <i n="[_tbl_dashboard_summary_mre].[vengname].&amp;[Dakpong]" c="Dakpong"/>
              <i n="[_tbl_dashboard_summary_mre].[vengname].&amp;[Dakran]" c="Dakran"/>
              <i n="[_tbl_dashboard_summary_mre].[vengname].&amp;[Dakray]" c="Dakray"/>
              <i n="[_tbl_dashboard_summary_mre].[vengname].&amp;[Dakreun]" c="Dakreun"/>
              <i n="[_tbl_dashboard_summary_mre].[vengname].&amp;[Daksa]" c="Daksa"/>
              <i n="[_tbl_dashboard_summary_mre].[vengname].&amp;[Daksamo]" c="Daksamo"/>
              <i n="[_tbl_dashboard_summary_mre].[vengname].&amp;[Dakseng]" c="Dakseng"/>
              <i n="[_tbl_dashboard_summary_mre].[vengname].&amp;[Daksiang]" c="Daksiang"/>
              <i n="[_tbl_dashboard_summary_mre].[vengname].&amp;[Daksiat]" c="Daksiat"/>
              <i n="[_tbl_dashboard_summary_mre].[vengname].&amp;[Dakta-Ok-Gnai]" c="Dakta-Ok-Gnai"/>
              <i n="[_tbl_dashboard_summary_mre].[vengname].&amp;[Dakta-Ok-Noy]" c="Dakta-Ok-Noy"/>
              <i n="[_tbl_dashboard_summary_mre].[vengname].&amp;[Daktiam]" c="Daktiam"/>
              <i n="[_tbl_dashboard_summary_mre].[vengname].&amp;[Daktleup]" c="Daktleup"/>
              <i n="[_tbl_dashboard_summary_mre].[vengname].&amp;[Daktling]" c="Daktling"/>
              <i n="[_tbl_dashboard_summary_mre].[vengname].&amp;[Dakvang]" c="Dakvang"/>
              <i n="[_tbl_dashboard_summary_mre].[vengname].&amp;[Dakvay]" c="Dakvay"/>
              <i n="[_tbl_dashboard_summary_mre].[vengname].&amp;[Dakvo]" c="Dakvo"/>
              <i n="[_tbl_dashboard_summary_mre].[vengname].&amp;[Dakxam]" c="Dakxam"/>
              <i n="[_tbl_dashboard_summary_mre].[vengname].&amp;[Dakxao]" c="Dakxao"/>
              <i n="[_tbl_dashboard_summary_mre].[vengname].&amp;[Dakxeng]" c="Dakxeng"/>
              <i n="[_tbl_dashboard_summary_mre].[vengname].&amp;[Dakxouang]" c="Dakxouang"/>
              <i n="[_tbl_dashboard_summary_mre].[vengname].&amp;[Dakxum]" c="Dakxum"/>
              <i n="[_tbl_dashboard_summary_mre].[vengname].&amp;[Dakyang]" c="Dakyang"/>
              <i n="[_tbl_dashboard_summary_mre].[vengname].&amp;[Dakye]" c="Dakye"/>
              <i n="[_tbl_dashboard_summary_mre].[vengname].&amp;[Dakyiang]" c="Dakyiang"/>
              <i n="[_tbl_dashboard_summary_mre].[vengname].&amp;[Dakyoy + ying]" c="Dakyoy + ying"/>
              <i n="[_tbl_dashboard_summary_mre].[vengname].&amp;[Dan]" c="Dan"/>
              <i n="[_tbl_dashboard_summary_mre].[vengname].&amp;[Dang]" c="Dang"/>
              <i n="[_tbl_dashboard_summary_mre].[vengname].&amp;[Dan-gnai]" c="Dan-gnai"/>
              <i n="[_tbl_dashboard_summary_mre].[vengname].&amp;[Dangtha]" c="Dangtha"/>
              <i n="[_tbl_dashboard_summary_mre].[vengname].&amp;[Danhom]" c="Danhom"/>
              <i n="[_tbl_dashboard_summary_mre].[vengname].&amp;[Danphao]" c="Danphao"/>
              <i n="[_tbl_dashboard_summary_mre].[vengname].&amp;[Danthong (A)]" c="Danthong (A)"/>
              <i n="[_tbl_dashboard_summary_mre].[vengname].&amp;[Danxai]" c="Danxai"/>
              <i n="[_tbl_dashboard_summary_mre].[vengname].&amp;[Daxia-Noy]" c="Daxia-Noy"/>
              <i n="[_tbl_dashboard_summary_mre].[vengname].&amp;[Daxiaphonhin]" c="Daxiaphonhin"/>
              <i n="[_tbl_dashboard_summary_mre].[vengname].&amp;[Day]" c="Day"/>
              <i n="[_tbl_dashboard_summary_mre].[vengname].&amp;[Dendin]" c="Dendin"/>
              <i n="[_tbl_dashboard_summary_mre].[vengname].&amp;[Denmixai]" c="Denmixai"/>
              <i n="[_tbl_dashboard_summary_mre].[vengname].&amp;[Densavan]" c="Densavan"/>
              <i n="[_tbl_dashboard_summary_mre].[vengname].&amp;[Densavang]" c="Densavang"/>
              <i n="[_tbl_dashboard_summary_mre].[vengname].&amp;[Deuy]" c="Deuy"/>
              <i n="[_tbl_dashboard_summary_mre].[vengname].&amp;[Dindaeng]" c="Dindaeng"/>
              <i n="[_tbl_dashboard_summary_mre].[vengname].&amp;[Dindak]" c="Dindak"/>
              <i n="[_tbl_dashboard_summary_mre].[vengname].&amp;[Dindam]" c="Dindam"/>
              <i n="[_tbl_dashboard_summary_mre].[vengname].&amp;[Dinkok]" c="Dinkok"/>
              <i n="[_tbl_dashboard_summary_mre].[vengname].&amp;[Do]" c="Do"/>
              <i n="[_tbl_dashboard_summary_mre].[vengname].&amp;[Dokkham]" c="Dokkham"/>
              <i n="[_tbl_dashboard_summary_mre].[vengname].&amp;[Dokmai]" c="Dokmai"/>
              <i n="[_tbl_dashboard_summary_mre].[vengname].&amp;[Don]" c="Don"/>
              <i n="[_tbl_dashboard_summary_mre].[vengname].&amp;[Donboung]" c="Donboung"/>
              <i n="[_tbl_dashboard_summary_mre].[vengname].&amp;[Donchaleun]" c="Donchaleun"/>
              <i n="[_tbl_dashboard_summary_mre].[vengname].&amp;[Donchan]" c="Donchan"/>
              <i n="[_tbl_dashboard_summary_mre].[vengname].&amp;[Donchik]" c="Donchik"/>
              <i n="[_tbl_dashboard_summary_mre].[vengname].&amp;[Donchon]" c="Donchon"/>
              <i n="[_tbl_dashboard_summary_mre].[vengname].&amp;[Donchot]" c="Donchot"/>
              <i n="[_tbl_dashboard_summary_mre].[vengname].&amp;[Dondo]" c="Dondo"/>
              <i n="[_tbl_dashboard_summary_mre].[vengname].&amp;[Don-Dong]" c="Don-Dong"/>
              <i n="[_tbl_dashboard_summary_mre].[vengname].&amp;[Dondou]" c="Dondou"/>
              <i n="[_tbl_dashboard_summary_mre].[vengname].&amp;[Dong]" c="Dong"/>
              <i n="[_tbl_dashboard_summary_mre].[vengname].&amp;[DongAlang]" c="DongAlang"/>
              <i n="[_tbl_dashboard_summary_mre].[vengname].&amp;[Dongbang]" c="Dongbang"/>
              <i n="[_tbl_dashboard_summary_mre].[vengname].&amp;[Dongboun]" c="Dongboun"/>
              <i n="[_tbl_dashboard_summary_mre].[vengname].&amp;[Dongdamdouan2]" c="Dongdamdouan2"/>
              <i n="[_tbl_dashboard_summary_mre].[vengname].&amp;[Dongdan]" c="Dongdan"/>
              <i n="[_tbl_dashboard_summary_mre].[vengname].&amp;[Dong-Gnai]" c="Dong-Gnai"/>
              <i n="[_tbl_dashboard_summary_mre].[vengname].&amp;[Donggnang]" c="Donggnang"/>
              <i n="[_tbl_dashboard_summary_mre].[vengname].&amp;[Donghen]" c="Donghen"/>
              <i n="[_tbl_dashboard_summary_mre].[vengname].&amp;[Donghongkham]" c="Donghongkham"/>
              <i n="[_tbl_dashboard_summary_mre].[vengname].&amp;[Donghouaban]" c="Donghouaban"/>
              <i n="[_tbl_dashboard_summary_mre].[vengname].&amp;[Dongkasen]" c="Dongkasen"/>
              <i n="[_tbl_dashboard_summary_mre].[vengname].&amp;[Dongkasin]" c="Dongkasin"/>
              <i n="[_tbl_dashboard_summary_mre].[vengname].&amp;[Dongkhamxang]" c="Dongkhamxang"/>
              <i n="[_tbl_dashboard_summary_mre].[vengname].&amp;[Dongkhankham]" c="Dongkhankham"/>
              <i n="[_tbl_dashboard_summary_mre].[vengname].&amp;[Dongkhankhou]" c="Dongkhankhou"/>
              <i n="[_tbl_dashboard_summary_mre].[vengname].&amp;[Dongkhoang]" c="Dongkhoang"/>
              <i n="[_tbl_dashboard_summary_mre].[vengname].&amp;[Dongkhouang]" c="Dongkhouang"/>
              <i n="[_tbl_dashboard_summary_mre].[vengname].&amp;[Dongkhoung]" c="Dongkhoung"/>
              <i n="[_tbl_dashboard_summary_mre].[vengname].&amp;[Dongkilo]" c="Dongkilo"/>
              <i n="[_tbl_dashboard_summary_mre].[vengname].&amp;[Dongko]" c="Dongko"/>
              <i n="[_tbl_dashboard_summary_mre].[vengname].&amp;[Dongkokang]" c="Dongkokang"/>
              <i n="[_tbl_dashboard_summary_mre].[vengname].&amp;[Dongkolong]" c="Dongkolong"/>
              <i n="[_tbl_dashboard_summary_mre].[vengname].&amp;[Dongkum]" c="Dongkum"/>
              <i n="[_tbl_dashboard_summary_mre].[vengname].&amp;[Donglankham]" c="Donglankham"/>
              <i n="[_tbl_dashboard_summary_mre].[vengname].&amp;[Dongla-ou]" c="Dongla-ou"/>
              <i n="[_tbl_dashboard_summary_mre].[vengname].&amp;[Donglouang]" c="Donglouang"/>
              <i n="[_tbl_dashboard_summary_mre].[vengname].&amp;[Dongmakba]" c="Dongmakba"/>
              <i n="[_tbl_dashboard_summary_mre].[vengname].&amp;[Dongmakfai]" c="Dongmakfai"/>
              <i n="[_tbl_dashboard_summary_mre].[vengname].&amp;[Dongmakko]" c="Dongmakko"/>
              <i n="[_tbl_dashboard_summary_mre].[vengname].&amp;[Dongmon]" c="Dongmon"/>
              <i n="[_tbl_dashboard_summary_mre].[vengname].&amp;[Dongmot]" c="Dongmot"/>
              <i n="[_tbl_dashboard_summary_mre].[vengname].&amp;[Dongmouangkhai]" c="Dongmouangkhai"/>
              <i n="[_tbl_dashboard_summary_mre].[vengname].&amp;[Dongnakham]" c="Dongnakham"/>
              <i n="[_tbl_dashboard_summary_mre].[vengname].&amp;[Dongnangam]" c="Dongnangam"/>
              <i n="[_tbl_dashboard_summary_mre].[vengname].&amp;[Dongnasan]" c="Dongnasan"/>
              <i n="[_tbl_dashboard_summary_mre].[vengname].&amp;[Dongnong]" c="Dongnong"/>
              <i n="[_tbl_dashboard_summary_mre].[vengname].&amp;[Dongnongkhoun]" c="Dongnongkhoun"/>
              <i n="[_tbl_dashboard_summary_mre].[vengname].&amp;[Dongphaivan]" c="Dongphaivan"/>
              <i n="[_tbl_dashboard_summary_mre].[vengname].&amp;[Dongphoungeun]" c="Dongphoungeun"/>
              <i n="[_tbl_dashboard_summary_mre].[vengname].&amp;[Dongsavan]" c="Dongsavan"/>
              <i n="[_tbl_dashboard_summary_mre].[vengname].&amp;[Dongsavang]" c="Dongsavang"/>
              <i n="[_tbl_dashboard_summary_mre].[vengname].&amp;[Dong-Tai]" c="Dong-Tai"/>
              <i n="[_tbl_dashboard_summary_mre].[vengname].&amp;[DongTha]" c="DongTha"/>
              <i n="[_tbl_dashboard_summary_mre].[vengname].&amp;[Dongthada]" c="Dongthada"/>
              <i n="[_tbl_dashboard_summary_mre].[vengname].&amp;[Dongtong]" c="Dongtong"/>
              <i n="[_tbl_dashboard_summary_mre].[vengname].&amp;[Dongtong-Gnai]" c="Dongtong-Gnai"/>
              <i n="[_tbl_dashboard_summary_mre].[vengname].&amp;[Dongtong-Noy]" c="Dongtong-Noy"/>
              <i n="[_tbl_dashboard_summary_mre].[vengname].&amp;[Dongxouang]" c="Dongxouang"/>
              <i n="[_tbl_dashboard_summary_mre].[vengname].&amp;[Donhi]" c="Donhi"/>
              <i n="[_tbl_dashboard_summary_mre].[vengname].&amp;[Donkeo]" c="Donkeo"/>
              <i n="[_tbl_dashboard_summary_mre].[vengname].&amp;[Donkha]" c="Donkha"/>
              <i n="[_tbl_dashboard_summary_mre].[vengname].&amp;[Donkhagnoung]" c="Donkhagnoung"/>
              <i n="[_tbl_dashboard_summary_mre].[vengname].&amp;[Donkham]" c="Donkham"/>
              <i n="[_tbl_dashboard_summary_mre].[vengname].&amp;[Donkhao]" c="Donkhao"/>
              <i n="[_tbl_dashboard_summary_mre].[vengname].&amp;[Donkhen]" c="Donkhen"/>
              <i n="[_tbl_dashboard_summary_mre].[vengname].&amp;[Donkheng]" c="Donkheng"/>
              <i n="[_tbl_dashboard_summary_mre].[vengname].&amp;[Donkho]" c="Donkho"/>
              <i n="[_tbl_dashboard_summary_mre].[vengname].&amp;[Donkhokngoua]" c="Donkhokngoua"/>
              <i n="[_tbl_dashboard_summary_mre].[vengname].&amp;[Donkhoun]" c="Donkhoun"/>
              <i n="[_tbl_dashboard_summary_mre].[vengname].&amp;[DonKong]" c="DonKong"/>
              <i n="[_tbl_dashboard_summary_mre].[vengname].&amp;[Donkongkhao]" c="Donkongkhao"/>
              <i n="[_tbl_dashboard_summary_mre].[vengname].&amp;[Donkoy]" c="Donkoy"/>
              <i n="[_tbl_dashboard_summary_mre].[vengname].&amp;[Donlao]" c="Donlao"/>
              <i n="[_tbl_dashboard_summary_mre].[vengname].&amp;[Donlom]" c="Donlom"/>
              <i n="[_tbl_dashboard_summary_mre].[vengname].&amp;[Don-mai]" c="Don-mai"/>
              <i n="[_tbl_dashboard_summary_mre].[vengname].&amp;[Donmin]" c="Donmin"/>
              <i n="[_tbl_dashboard_summary_mre].[vengname].&amp;[Donmo]" c="Donmo"/>
              <i n="[_tbl_dashboard_summary_mre].[vengname].&amp;[Donmouang]" c="Donmouang"/>
              <i n="[_tbl_dashboard_summary_mre].[vengname].&amp;[Donmuang]" c="Donmuang"/>
              <i n="[_tbl_dashboard_summary_mre].[vengname].&amp;[Donnangloy]" c="Donnangloy"/>
              <i n="[_tbl_dashboard_summary_mre].[vengname].&amp;[Donngeun]" c="Donngeun"/>
              <i n="[_tbl_dashboard_summary_mre].[vengname].&amp;[Donpalai]" c="Donpalai"/>
              <i n="[_tbl_dashboard_summary_mre].[vengname].&amp;[Donphai]" c="Donphai"/>
              <i n="[_tbl_dashboard_summary_mre].[vengname].&amp;[Donphaiban]" c="Donphaiban"/>
              <i n="[_tbl_dashboard_summary_mre].[vengname].&amp;[Donphoukham (A)]" c="Donphoukham (A)"/>
              <i n="[_tbl_dashboard_summary_mre].[vengname].&amp;[Donpuay]" c="Donpuay"/>
              <i n="[_tbl_dashboard_summary_mre].[vengname].&amp;[Donsa-At]" c="Donsa-At"/>
              <i n="[_tbl_dashboard_summary_mre].[vengname].&amp;[Donsim]" c="Donsim"/>
              <i n="[_tbl_dashboard_summary_mre].[vengname].&amp;[Don-Soung]" c="Don-Soung"/>
              <i n="[_tbl_dashboard_summary_mre].[vengname].&amp;[Donsua]" c="Donsua"/>
              <i n="[_tbl_dashboard_summary_mre].[vengname].&amp;[Don-tai]" c="Don-tai"/>
              <i n="[_tbl_dashboard_summary_mre].[vengname].&amp;[Donthangkhoay]" c="Donthangkhoay"/>
              <i n="[_tbl_dashboard_summary_mre].[vengname].&amp;[Don-Thong]" c="Don-Thong"/>
              <i n="[_tbl_dashboard_summary_mre].[vengname].&amp;[Dontoum]" c="Dontoum"/>
              <i n="[_tbl_dashboard_summary_mre].[vengname].&amp;[Donvay]" c="Donvay"/>
              <i n="[_tbl_dashboard_summary_mre].[vengname].&amp;[Donxa]" c="Donxa"/>
              <i n="[_tbl_dashboard_summary_mre].[vengname].&amp;[Donxae]" c="Donxae"/>
              <i n="[_tbl_dashboard_summary_mre].[vengname].&amp;[Donxai]" c="Donxai"/>
              <i n="[_tbl_dashboard_summary_mre].[vengname].&amp;[Donxat]" c="Donxat"/>
              <i n="[_tbl_dashboard_summary_mre].[vengname].&amp;[Donxiangla]" c="Donxiangla"/>
              <i n="[_tbl_dashboard_summary_mre].[vengname].&amp;[Dou]" c="Dou"/>
              <i n="[_tbl_dashboard_summary_mre].[vengname].&amp;[Douk]" c="Douk"/>
              <i n="[_tbl_dashboard_summary_mre].[vengname].&amp;[Doup]" c="Doup"/>
              <i n="[_tbl_dashboard_summary_mre].[vengname].&amp;[Douxang]" c="Douxang"/>
              <i n="[_tbl_dashboard_summary_mre].[vengname].&amp;[Dua]" c="Dua"/>
              <i n="[_tbl_dashboard_summary_mre].[vengname].&amp;[Duatia]" c="Duatia"/>
              <i n="[_tbl_dashboard_summary_mre].[vengname].&amp;[Eun]" c="Eun"/>
              <i n="[_tbl_dashboard_summary_mre].[vengname].&amp;[Fa]" c="Fa"/>
              <i n="[_tbl_dashboard_summary_mre].[vengname].&amp;[Fangdaeng]" c="Fangdaeng"/>
              <i n="[_tbl_dashboard_summary_mre].[vengname].&amp;[Fangdeng]" c="Fangdeng"/>
              <i n="[_tbl_dashboard_summary_mre].[vengname].&amp;[Fat]" c="Fat"/>
              <i n="[_tbl_dashboard_summary_mre].[vengname].&amp;[Fay]" c="Fay"/>
              <i n="[_tbl_dashboard_summary_mre].[vengname].&amp;[Fuang]" c="Fuang"/>
              <i n="[_tbl_dashboard_summary_mre].[vengname].&amp;[Gnae]" c="Gnae"/>
              <i n="[_tbl_dashboard_summary_mre].[vengname].&amp;[Gnakha]" c="Gnakha"/>
              <i n="[_tbl_dashboard_summary_mre].[vengname].&amp;[Gnalo]" c="Gnalo"/>
              <i n="[_tbl_dashboard_summary_mre].[vengname].&amp;[Gnamchaleunxai]" c="Gnamchaleunxai"/>
              <i n="[_tbl_dashboard_summary_mre].[vengname].&amp;[Gnan]" c="Gnan"/>
              <i n="[_tbl_dashboard_summary_mre].[vengname].&amp;[Gnang]" c="Gnang"/>
              <i n="[_tbl_dashboard_summary_mre].[vengname].&amp;[Gnang-Gnai]" c="Gnang-Gnai"/>
              <i n="[_tbl_dashboard_summary_mre].[vengname].&amp;[Gnang-Kao]" c="Gnang-Kao"/>
              <i n="[_tbl_dashboard_summary_mre].[vengname].&amp;[Gnangkham]" c="Gnangkham"/>
              <i n="[_tbl_dashboard_summary_mre].[vengname].&amp;[Gnangkhua]" c="Gnangkhua"/>
              <i n="[_tbl_dashboard_summary_mre].[vengname].&amp;[Gnangsao]" c="Gnangsao"/>
              <i n="[_tbl_dashboard_summary_mre].[vengname].&amp;[GnangSoung]" c="GnangSoung"/>
              <i n="[_tbl_dashboard_summary_mre].[vengname].&amp;[Gnapsi]" c="Gnapsi"/>
              <i n="[_tbl_dashboard_summary_mre].[vengname].&amp;[Gnat]" c="Gnat"/>
              <i n="[_tbl_dashboard_summary_mre].[vengname].&amp;[Gnavaet]" c="Gnavaet"/>
              <i n="[_tbl_dashboard_summary_mre].[vengname].&amp;[Gnavay]" c="Gnavay"/>
              <i n="[_tbl_dashboard_summary_mre].[vengname].&amp;[Gnia]" c="Gnia"/>
              <i n="[_tbl_dashboard_summary_mre].[vengname].&amp;[Gnokthong]" c="Gnokthong"/>
              <i n="[_tbl_dashboard_summary_mre].[vengname].&amp;[Gnommalat-nua]" c="Gnommalat-nua"/>
              <i n="[_tbl_dashboard_summary_mre].[vengname].&amp;[Gnommalat-tai]" c="Gnommalat-tai"/>
              <i n="[_tbl_dashboard_summary_mre].[vengname].&amp;[GnotAt]" c="GnotAt"/>
              <i n="[_tbl_dashboard_summary_mre].[vengname].&amp;[Gnothouay]" c="Gnothouay"/>
              <i n="[_tbl_dashboard_summary_mre].[vengname].&amp;[Gnot-In]" c="Gnot-In"/>
              <i n="[_tbl_dashboard_summary_mre].[vengname].&amp;[Gnotkha]" c="Gnotkha"/>
              <i n="[_tbl_dashboard_summary_mre].[vengname].&amp;[Gnotkho]" c="Gnotkho"/>
              <i n="[_tbl_dashboard_summary_mre].[vengname].&amp;[Gnotkua]" c="Gnotkua"/>
              <i n="[_tbl_dashboard_summary_mre].[vengname].&amp;[Gnotliang]" c="Gnotliang"/>
              <i n="[_tbl_dashboard_summary_mre].[vengname].&amp;[Gnotngum]" c="Gnotngum"/>
              <i n="[_tbl_dashboard_summary_mre].[vengname].&amp;[Gnotpiang]" c="Gnotpiang"/>
              <i n="[_tbl_dashboard_summary_mre].[vengname].&amp;[Gnotpiat]" c="Gnotpiat"/>
              <i n="[_tbl_dashboard_summary_mre].[vengname].&amp;[Gnottun]" c="Gnottun"/>
              <i n="[_tbl_dashboard_summary_mre].[vengname].&amp;[Gnotxao]" c="Gnotxao"/>
              <i n="[_tbl_dashboard_summary_mre].[vengname].&amp;[Gnouan]" c="Gnouan"/>
              <i n="[_tbl_dashboard_summary_mre].[vengname].&amp;[Gnouanthong]" c="Gnouanthong"/>
              <i n="[_tbl_dashboard_summary_mre].[vengname].&amp;[Gnoumchong]" c="Gnoumchong"/>
              <i n="[_tbl_dashboard_summary_mre].[vengname].&amp;[Gnoun]" c="Gnoun"/>
              <i n="[_tbl_dashboard_summary_mre].[vengname].&amp;[Gnoyhai]" c="Gnoyhai"/>
              <i n="[_tbl_dashboard_summary_mre].[vengname].&amp;[Hai]" c="Hai"/>
              <i n="[_tbl_dashboard_summary_mre].[vengname].&amp;[HaiDongbang]" c="HaiDongbang"/>
              <i n="[_tbl_dashboard_summary_mre].[vengname].&amp;[Hainiang]" c="Hainiang"/>
              <i n="[_tbl_dashboard_summary_mre].[vengname].&amp;[Hai-Nua]" c="Hai-Nua"/>
              <i n="[_tbl_dashboard_summary_mre].[vengname].&amp;[Haithongvay]" c="Haithongvay"/>
              <i n="[_tbl_dashboard_summary_mre].[vengname].&amp;[Halang-Gnai]" c="Halang-Gnai"/>
              <i n="[_tbl_dashboard_summary_mre].[vengname].&amp;[Ham-Nua]" c="Ham-Nua"/>
              <i n="[_tbl_dashboard_summary_mre].[vengname].&amp;[Ham-Tai]" c="Ham-Tai"/>
              <i n="[_tbl_dashboard_summary_mre].[vengname].&amp;[Hang]" c="Hang"/>
              <i n="[_tbl_dashboard_summary_mre].[vengname].&amp;[Hangheng]" c="Hangheng"/>
              <i n="[_tbl_dashboard_summary_mre].[vengname].&amp;[Hanghon]" c="Hanghon"/>
              <i n="[_tbl_dashboard_summary_mre].[vengname].&amp;[Hangkan]" c="Hangkan"/>
              <i n="[_tbl_dashboard_summary_mre].[vengname].&amp;[Hanglong]" c="Hanglong"/>
              <i n="[_tbl_dashboard_summary_mre].[vengname].&amp;[Hangna]" c="Hangna"/>
              <i n="[_tbl_dashboard_summary_mre].[vengname].&amp;[Hangouam]" c="Hangouam"/>
              <i n="[_tbl_dashboard_summary_mre].[vengname].&amp;[Hangphou-Gnai]" c="Hangphou-Gnai"/>
              <i n="[_tbl_dashboard_summary_mre].[vengname].&amp;[Hangphou-Noy]" c="Hangphou-Noy"/>
              <i n="[_tbl_dashboard_summary_mre].[vengname].&amp;[Hao-Nua]" c="Hao-Nua"/>
              <i n="[_tbl_dashboard_summary_mre].[vengname].&amp;[Hao-Tai]" c="Hao-Tai"/>
              <i n="[_tbl_dashboard_summary_mre].[vengname].&amp;[Haouay-yen]" c="Haouay-yen"/>
              <i n="[_tbl_dashboard_summary_mre].[vengname].&amp;[Hap]" c="Hap"/>
              <i n="[_tbl_dashboard_summary_mre].[vengname].&amp;[Hat]" c="Hat"/>
              <i n="[_tbl_dashboard_summary_mre].[vengname].&amp;[Hatbo]" c="Hatbo"/>
              <i n="[_tbl_dashboard_summary_mre].[vengname].&amp;[Hatcha]" c="Hatcha"/>
              <i n="[_tbl_dashboard_summary_mre].[vengname].&amp;[Hatchong]" c="Hatchong"/>
              <i n="[_tbl_dashboard_summary_mre].[vengname].&amp;[Hatdaen]" c="Hatdaen"/>
              <i n="[_tbl_dashboard_summary_mre].[vengname].&amp;[Hatdokkeo]" c="Hatdokkeo"/>
              <i n="[_tbl_dashboard_summary_mre].[vengname].&amp;[Hatdonxai]" c="Hatdonxai"/>
              <i n="[_tbl_dashboard_summary_mre].[vengname].&amp;[Hatdou]" c="Hatdou"/>
              <i n="[_tbl_dashboard_summary_mre].[vengname].&amp;[Hatdua]" c="Hatdua"/>
              <i n="[_tbl_dashboard_summary_mre].[vengname].&amp;[Hatgna]" c="Hatgna"/>
              <i n="[_tbl_dashboard_summary_mre].[vengname].&amp;[Hatgnao]" c="Hatgnao"/>
              <i n="[_tbl_dashboard_summary_mre].[vengname].&amp;[Hathae]" c="Hathae"/>
              <i n="[_tbl_dashboard_summary_mre].[vengname].&amp;[Hathian]" c="Hathian"/>
              <i n="[_tbl_dashboard_summary_mre].[vengname].&amp;[Hathit]" c="Hathit"/>
              <i n="[_tbl_dashboard_summary_mre].[vengname].&amp;[Hathoay]" c="Hathoay"/>
              <i n="[_tbl_dashboard_summary_mre].[vengname].&amp;[Hathouan]" c="Hathouan"/>
              <i n="[_tbl_dashboard_summary_mre].[vengname].&amp;[Hatkai]" c="Hatkai"/>
              <i n="[_tbl_dashboard_summary_mre].[vengname].&amp;[Hatkhae]" c="Hatkhae"/>
              <i n="[_tbl_dashboard_summary_mre].[vengname].&amp;[Hatkhaen]" c="Hatkhaen"/>
              <i n="[_tbl_dashboard_summary_mre].[vengname].&amp;[Hatkhai]" c="Hatkhai"/>
              <i n="[_tbl_dashboard_summary_mre].[vengname].&amp;[Hatkham]" c="Hatkham"/>
              <i n="[_tbl_dashboard_summary_mre].[vengname].&amp;[Hatkhamhiang]" c="Hatkhamhiang"/>
              <i n="[_tbl_dashboard_summary_mre].[vengname].&amp;[Hatkhang]" c="Hatkhang"/>
              <i n="[_tbl_dashboard_summary_mre].[vengname].&amp;[Hatkhip]" c="Hatkhip"/>
              <i n="[_tbl_dashboard_summary_mre].[vengname].&amp;[Hatkho]" c="Hatkho"/>
              <i n="[_tbl_dashboard_summary_mre].[vengname].&amp;[Hatko]" c="Hatko"/>
              <i n="[_tbl_dashboard_summary_mre].[vengname].&amp;[Hatkok]" c="Hatkok"/>
              <i n="[_tbl_dashboard_summary_mre].[vengname].&amp;[Hatkonam]" c="Hatkonam"/>
              <i n="[_tbl_dashboard_summary_mre].[vengname].&amp;[Hatkou]" c="Hatkou"/>
              <i n="[_tbl_dashboard_summary_mre].[vengname].&amp;[Hatmat]" c="Hatmat"/>
              <i n="[_tbl_dashboard_summary_mre].[vengname].&amp;[Hatngam]" c="Hatngam"/>
              <i n="[_tbl_dashboard_summary_mre].[vengname].&amp;[Hat-Oudomxai]" c="Hat-Oudomxai"/>
              <i n="[_tbl_dashboard_summary_mre].[vengname].&amp;[Hatpe]" c="Hatpe"/>
              <i n="[_tbl_dashboard_summary_mre].[vengname].&amp;[Hatpha-ot]" c="Hatpha-ot"/>
              <i n="[_tbl_dashboard_summary_mre].[vengname].&amp;[Hatphek]" c="Hatphek"/>
              <i n="[_tbl_dashboard_summary_mre].[vengname].&amp;[Hatphila]" c="Hatphila"/>
              <i n="[_tbl_dashboard_summary_mre].[vengname].&amp;[Hatpon]" c="Hatpon"/>
              <i n="[_tbl_dashboard_summary_mre].[vengname].&amp;[Hatsa]" c="Hatsa"/>
              <i n="[_tbl_dashboard_summary_mre].[vengname].&amp;[Hatsan]" c="Hatsan"/>
              <i n="[_tbl_dashboard_summary_mre].[vengname].&amp;[Hatsang]" c="Hatsang"/>
              <i n="[_tbl_dashboard_summary_mre].[vengname].&amp;[Hatsangon]" c="Hatsangon"/>
              <i n="[_tbl_dashboard_summary_mre].[vengname].&amp;[Hatsapheuy]" c="Hatsapheuy"/>
              <i n="[_tbl_dashboard_summary_mre].[vengname].&amp;[Hatsati]" c="Hatsati"/>
              <i n="[_tbl_dashboard_summary_mre].[vengname].&amp;[Hatthonglouang]" c="Hatthonglouang"/>
              <i n="[_tbl_dashboard_summary_mre].[vengname].&amp;[Hattun]" c="Hattun"/>
              <i n="[_tbl_dashboard_summary_mre].[vengname].&amp;[Hatvi]" c="Hatvi"/>
              <i n="[_tbl_dashboard_summary_mre].[vengname].&amp;[Hatxam]" c="Hatxam"/>
              <i n="[_tbl_dashboard_summary_mre].[vengname].&amp;[Hatxan]" c="Hatxan"/>
              <i n="[_tbl_dashboard_summary_mre].[vengname].&amp;[Hatxao]" c="Hatxao"/>
              <i n="[_tbl_dashboard_summary_mre].[vengname].&amp;[Hatxaykham]" c="Hatxaykham"/>
              <i n="[_tbl_dashboard_summary_mre].[vengname].&amp;[Hatxaykhoun]" c="Hatxaykhoun"/>
              <i n="[_tbl_dashboard_summary_mre].[vengname].&amp;[Hatxay-Soung]" c="Hatxay-Soung"/>
              <i n="[_tbl_dashboard_summary_mre].[vengname].&amp;[Hatxoa]" c="Hatxoa"/>
              <i n="[_tbl_dashboard_summary_mre].[vengname].&amp;[Hatxon]" c="Hatxon"/>
              <i n="[_tbl_dashboard_summary_mre].[vengname].&amp;[Hatyen]" c="Hatyen"/>
              <i n="[_tbl_dashboard_summary_mre].[vengname].&amp;[Hatyun]" c="Hatyun"/>
              <i n="[_tbl_dashboard_summary_mre].[vengname].&amp;[Haysok]" c="Haysok"/>
              <i n="[_tbl_dashboard_summary_mre].[vengname].&amp;[Heo]" c="Heo"/>
              <i n="[_tbl_dashboard_summary_mre].[vengname].&amp;[Hiang]" c="Hiang"/>
              <i n="[_tbl_dashboard_summary_mre].[vengname].&amp;[Him]" c="Him"/>
              <i n="[_tbl_dashboard_summary_mre].[vengname].&amp;[Hin]" c="Hin"/>
              <i n="[_tbl_dashboard_summary_mre].[vengname].&amp;[Hinboun-Tai]" c="Hinboun-Tai"/>
              <i n="[_tbl_dashboard_summary_mre].[vengname].&amp;[Hindam]" c="Hindam"/>
              <i n="[_tbl_dashboard_summary_mre].[vengname].&amp;[Hindan]" c="Hindan"/>
              <i n="[_tbl_dashboard_summary_mre].[vengname].&amp;[Hinkhoun]" c="Hinkhoun"/>
              <i n="[_tbl_dashboard_summary_mre].[vengname].&amp;[Hinlap]" c="Hinlap"/>
              <i n="[_tbl_dashboard_summary_mre].[vengname].&amp;[Hinlat]" c="Hinlat"/>
              <i n="[_tbl_dashboard_summary_mre].[vengname].&amp;[Hinngon]" c="Hinngon"/>
              <i n="[_tbl_dashboard_summary_mre].[vengname].&amp;[Hinpaen]" c="Hinpaen"/>
              <i n="[_tbl_dashboard_summary_mre].[vengname].&amp;[Hinsangom]" c="Hinsangom"/>
              <i n="[_tbl_dashboard_summary_mre].[vengname].&amp;[Hinsiou]" c="Hinsiou"/>
              <i n="[_tbl_dashboard_summary_mre].[vengname].&amp;[Hinsiouv]" c="Hinsiouv"/>
              <i n="[_tbl_dashboard_summary_mre].[vengname].&amp;[Hinsombat]" c="Hinsombat"/>
              <i n="[_tbl_dashboard_summary_mre].[vengname].&amp;[HintangKang]" c="HintangKang"/>
              <i n="[_tbl_dashboard_summary_mre].[vengname].&amp;[HintangKhok]" c="HintangKhok"/>
              <i n="[_tbl_dashboard_summary_mre].[vengname].&amp;[Hintek]" c="Hintek"/>
              <i n="[_tbl_dashboard_summary_mre].[vengname].&amp;[Hip]" c="Hip"/>
              <i n="[_tbl_dashboard_summary_mre].[vengname].&amp;[Hithat]" c="Hithat"/>
              <i n="[_tbl_dashboard_summary_mre].[vengname].&amp;[Hokang]" c="Hokang"/>
              <i n="[_tbl_dashboard_summary_mre].[vengname].&amp;[Hokongbaeng]" c="Hokongbaeng"/>
              <i n="[_tbl_dashboard_summary_mre].[vengname].&amp;[Hokongnai]" c="Hokongnai"/>
              <i n="[_tbl_dashboard_summary_mre].[vengname].&amp;[Hom]" c="Hom"/>
              <i n="[_tbl_dashboard_summary_mre].[vengname].&amp;[Homchaleun]" c="Homchaleun"/>
              <i n="[_tbl_dashboard_summary_mre].[vengname].&amp;[Homkong]" c="Homkong"/>
              <i n="[_tbl_dashboard_summary_mre].[vengname].&amp;[Homphan]" c="Homphan"/>
              <i n="[_tbl_dashboard_summary_mre].[vengname].&amp;[Homthong]" c="Homthong"/>
              <i n="[_tbl_dashboard_summary_mre].[vengname].&amp;[Homxay]" c="Homxay"/>
              <i n="[_tbl_dashboard_summary_mre].[vengname].&amp;[Hong]" c="Hong"/>
              <i n="[_tbl_dashboard_summary_mre].[vengname].&amp;[Honglai]" c="Honglai"/>
              <i n="[_tbl_dashboard_summary_mre].[vengname].&amp;[Hongluaymixai]" c="Hongluaymixai"/>
              <i n="[_tbl_dashboard_summary_mre].[vengname].&amp;[HongOy]" c="HongOy"/>
              <i n="[_tbl_dashboard_summary_mre].[vengname].&amp;[Hongtoun]" c="Hongtoun"/>
              <i n="[_tbl_dashboard_summary_mre].[vengname].&amp;[Hosim + Thamphouk]" c="Hosim + Thamphouk"/>
              <i n="[_tbl_dashboard_summary_mre].[vengname].&amp;[Houa]" c="Houa"/>
              <i n="[_tbl_dashboard_summary_mre].[vengname].&amp;[Houadonxai]" c="Houadonxai"/>
              <i n="[_tbl_dashboard_summary_mre].[vengname].&amp;[Houahat]" c="Houahat"/>
              <i n="[_tbl_dashboard_summary_mre].[vengname].&amp;[Houahiveun]" c="Houahiveun"/>
              <i n="[_tbl_dashboard_summary_mre].[vengname].&amp;[Houakeng]" c="Houakeng"/>
              <i n="[_tbl_dashboard_summary_mre].[vengname].&amp;[Houakhang]" c="Houakhang"/>
              <i n="[_tbl_dashboard_summary_mre].[vengname].&amp;[Houamuang]" c="Houamuang"/>
              <i n="[_tbl_dashboard_summary_mre].[vengname].&amp;[Houamuang-nua]" c="Houamuang-nua"/>
              <i n="[_tbl_dashboard_summary_mre].[vengname].&amp;[Houana]" c="Houana"/>
              <i n="[_tbl_dashboard_summary_mre].[vengname].&amp;[Houaphou]" c="Houaphou"/>
              <i n="[_tbl_dashboard_summary_mre].[vengname].&amp;[Houat]" c="Houat"/>
              <i n="[_tbl_dashboard_summary_mre].[vengname].&amp;[Houattan]" c="Houattan"/>
              <i n="[_tbl_dashboard_summary_mre].[vengname].&amp;[Houaxae]" c="Houaxae"/>
              <i n="[_tbl_dashboard_summary_mre].[vengname].&amp;[Houaxang]" c="Houaxang"/>
              <i n="[_tbl_dashboard_summary_mre].[vengname].&amp;[Houa-Xe]" c="Houa-Xe"/>
              <i n="[_tbl_dashboard_summary_mre].[vengname].&amp;[Houaxiang]" c="Houaxiang"/>
              <i n="[_tbl_dashboard_summary_mre].[vengname].&amp;[Houaxieng]" c="Houaxieng"/>
              <i n="[_tbl_dashboard_summary_mre].[vengname].&amp;[Houay-aen]" c="Houay-aen"/>
              <i n="[_tbl_dashboard_summary_mre].[vengname].&amp;[Houaybo]" c="Houaybo"/>
              <i n="[_tbl_dashboard_summary_mre].[vengname].&amp;[Houaybuan-Houaygnap]" c="Houaybuan-Houaygnap"/>
              <i n="[_tbl_dashboard_summary_mre].[vengname].&amp;[Houaychaeng]" c="Houaychaeng"/>
              <i n="[_tbl_dashboard_summary_mre].[vengname].&amp;[Houaychan]" c="Houaychan"/>
              <i n="[_tbl_dashboard_summary_mre].[vengname].&amp;[Houaychang]" c="Houaychang"/>
              <i n="[_tbl_dashboard_summary_mre].[vengname].&amp;[Houaychia]" c="Houaychia"/>
              <i n="[_tbl_dashboard_summary_mre].[vengname].&amp;[Houaychiat]" c="Houaychiat"/>
              <i n="[_tbl_dashboard_summary_mre].[vengname].&amp;[Houaychik]" c="Houaychik"/>
              <i n="[_tbl_dashboard_summary_mre].[vengname].&amp;[Houaycho]" c="Houaycho"/>
              <i n="[_tbl_dashboard_summary_mre].[vengname].&amp;[Houaychot]" c="Houaychot"/>
              <i n="[_tbl_dashboard_summary_mre].[vengname].&amp;[Houaydang]" c="Houaydang"/>
              <i n="[_tbl_dashboard_summary_mre].[vengname].&amp;[Houaydoy]" c="Houaydoy"/>
              <i n="[_tbl_dashboard_summary_mre].[vengname].&amp;[Houaydua]" c="Houaydua"/>
              <i n="[_tbl_dashboard_summary_mre].[vengname].&amp;[Houayfay]" c="Houayfay"/>
              <i n="[_tbl_dashboard_summary_mre].[vengname].&amp;[Houaygna]" c="Houaygna"/>
              <i n="[_tbl_dashboard_summary_mre].[vengname].&amp;[Houaygnae]" c="Houaygnae"/>
              <i n="[_tbl_dashboard_summary_mre].[vengname].&amp;[Houaygnang]" c="Houaygnang"/>
              <i n="[_tbl_dashboard_summary_mre].[vengname].&amp;[Houaygno]" c="Houaygno"/>
              <i n="[_tbl_dashboard_summary_mre].[vengname].&amp;[Houaygnong]" c="Houaygnong"/>
              <i n="[_tbl_dashboard_summary_mre].[vengname].&amp;[Houayha]" c="Houayha"/>
              <i n="[_tbl_dashboard_summary_mre].[vengname].&amp;[Houayhae]" c="Houayhae"/>
              <i n="[_tbl_dashboard_summary_mre].[vengname].&amp;[Houayhaet]" c="Houayhaet"/>
              <i n="[_tbl_dashboard_summary_mre].[vengname].&amp;[Houayhan]" c="Houayhan"/>
              <i n="[_tbl_dashboard_summary_mre].[vengname].&amp;[Houayhang]" c="Houayhang"/>
              <i n="[_tbl_dashboard_summary_mre].[vengname].&amp;[Houayhe]" c="Houayhe"/>
              <i n="[_tbl_dashboard_summary_mre].[vengname].&amp;[Houayhe 21]" c="Houayhe 21"/>
              <i n="[_tbl_dashboard_summary_mre].[vengname].&amp;[Houayheng]" c="Houayheng"/>
              <i n="[_tbl_dashboard_summary_mre].[vengname].&amp;[Houayhet]" c="Houayhet"/>
              <i n="[_tbl_dashboard_summary_mre].[vengname].&amp;[Houayhia]" c="Houayhia"/>
              <i n="[_tbl_dashboard_summary_mre].[vengname].&amp;[Houayhiam]" c="Houayhiam"/>
              <i n="[_tbl_dashboard_summary_mre].[vengname].&amp;[Houayhitloum]" c="Houayhitloum"/>
              <i n="[_tbl_dashboard_summary_mre].[vengname].&amp;[Houayhok]" c="Houayhok"/>
              <i n="[_tbl_dashboard_summary_mre].[vengname].&amp;[Houayhom]" c="Houayhom"/>
              <i n="[_tbl_dashboard_summary_mre].[vengname].&amp;[Houayhon]" c="Houayhon"/>
              <i n="[_tbl_dashboard_summary_mre].[vengname].&amp;[Houayhong]" c="Houayhong"/>
              <i n="[_tbl_dashboard_summary_mre].[vengname].&amp;[Houayhou]" c="Houayhou"/>
              <i n="[_tbl_dashboard_summary_mre].[vengname].&amp;[Houayhoun-Nua]" c="Houayhoun-Nua"/>
              <i n="[_tbl_dashboard_summary_mre].[vengname].&amp;[Houayhoun-Tai]" c="Houayhoun-Tai"/>
              <i n="[_tbl_dashboard_summary_mre].[vengname].&amp;[Houayhoy]" c="Houayhoy"/>
              <i n="[_tbl_dashboard_summary_mre].[vengname].&amp;[HouayhoyNua]" c="HouayhoyNua"/>
              <i n="[_tbl_dashboard_summary_mre].[vengname].&amp;[Houaykai]" c="Houaykai"/>
              <i n="[_tbl_dashboard_summary_mre].[vengname].&amp;[Houaykang]" c="Houaykang"/>
              <i n="[_tbl_dashboard_summary_mre].[vengname].&amp;[Houaykatoy]" c="Houaykatoy"/>
              <i n="[_tbl_dashboard_summary_mre].[vengname].&amp;[Houaykeo1]" c="Houaykeo1"/>
              <i n="[_tbl_dashboard_summary_mre].[vengname].&amp;[Houaykeo2]" c="Houaykeo2"/>
              <i n="[_tbl_dashboard_summary_mre].[vengname].&amp;[Houaykha]" c="Houaykha"/>
              <i n="[_tbl_dashboard_summary_mre].[vengname].&amp;[Houaykhaen]" c="Houaykhaen"/>
              <i n="[_tbl_dashboard_summary_mre].[vengname].&amp;[Houaykhaephoudam]" c="Houaykhaephoudam"/>
              <i n="[_tbl_dashboard_summary_mre].[vengname].&amp;[Houaykhagnong]" c="Houaykhagnong"/>
              <i n="[_tbl_dashboard_summary_mre].[vengname].&amp;[Houaykhai]" c="Houaykhai"/>
              <i n="[_tbl_dashboard_summary_mre].[vengname].&amp;[Houay-khai]" c="Houay-khai"/>
              <i n="[_tbl_dashboard_summary_mre].[vengname].&amp;[Houaykhan]" c="Houaykhan"/>
              <i n="[_tbl_dashboard_summary_mre].[vengname].&amp;[Houaykhang]" c="Houaykhang"/>
              <i n="[_tbl_dashboard_summary_mre].[vengname].&amp;[Houaykhiao-Nongbong]" c="Houaykhiao-Nongbong"/>
              <i n="[_tbl_dashboard_summary_mre].[vengname].&amp;[Houaykhiling]" c="Houaykhiling"/>
              <i n="[_tbl_dashboard_summary_mre].[vengname].&amp;[Houaykhing]" c="Houaykhing"/>
              <i n="[_tbl_dashboard_summary_mre].[vengname].&amp;[Houaykho]" c="Houaykho"/>
              <i n="[_tbl_dashboard_summary_mre].[vengname].&amp;[Houaykhon]" c="Houaykhon"/>
              <i n="[_tbl_dashboard_summary_mre].[vengname].&amp;[Houaykhong]" c="Houaykhong"/>
              <i n="[_tbl_dashboard_summary_mre].[vengname].&amp;[Houaykhoun]" c="Houaykhoun"/>
              <i n="[_tbl_dashboard_summary_mre].[vengname].&amp;[Houaykhua]" c="Houaykhua"/>
              <i n="[_tbl_dashboard_summary_mre].[vengname].&amp;[Houayko]" c="Houayko"/>
              <i n="[_tbl_dashboard_summary_mre].[vengname].&amp;[Houaykok]" c="Houaykok"/>
              <i n="[_tbl_dashboard_summary_mre].[vengname].&amp;[Houaykong]" c="Houaykong"/>
              <i n="[_tbl_dashboard_summary_mre].[vengname].&amp;[Houaykou]" c="Houaykou"/>
              <i n="[_tbl_dashboard_summary_mre].[vengname].&amp;[Houaykouang]" c="Houaykouang"/>
              <i n="[_tbl_dashboard_summary_mre].[vengname].&amp;[Houaykoum]" c="Houaykoum"/>
              <i n="[_tbl_dashboard_summary_mre].[vengname].&amp;[Houaykoung]" c="Houaykoung"/>
              <i n="[_tbl_dashboard_summary_mre].[vengname].&amp;[Houaykun]" c="Houaykun"/>
              <i n="[_tbl_dashboard_summary_mre].[vengname].&amp;[Houayla]" c="Houayla"/>
              <i n="[_tbl_dashboard_summary_mre].[vengname].&amp;[Houaylae]" c="Houaylae"/>
              <i n="[_tbl_dashboard_summary_mre].[vengname].&amp;[Houaylai]" c="Houaylai"/>
              <i n="[_tbl_dashboard_summary_mre].[vengname].&amp;[Houaylai+Naphouang]" c="Houaylai+Naphouang"/>
              <i n="[_tbl_dashboard_summary_mre].[vengname].&amp;[Houaylam]" c="Houaylam"/>
              <i n="[_tbl_dashboard_summary_mre].[vengname].&amp;[Houaylan]" c="Houaylan"/>
              <i n="[_tbl_dashboard_summary_mre].[vengname].&amp;[Houaylang]" c="Houaylang"/>
              <i n="[_tbl_dashboard_summary_mre].[vengname].&amp;[Houaylangmu]" c="Houaylangmu"/>
              <i n="[_tbl_dashboard_summary_mre].[vengname].&amp;[Houaylanong]" c="Houaylanong"/>
              <i n="[_tbl_dashboard_summary_mre].[vengname].&amp;[Houaylao]" c="Houaylao"/>
              <i n="[_tbl_dashboard_summary_mre].[vengname].&amp;[Houaylat]" c="Houaylat"/>
              <i n="[_tbl_dashboard_summary_mre].[vengname].&amp;[Houaylek]" c="Houaylek"/>
              <i n="[_tbl_dashboard_summary_mre].[vengname].&amp;[Houayleuk]" c="Houayleuk"/>
              <i n="[_tbl_dashboard_summary_mre].[vengname].&amp;[Houayleun]" c="Houayleun"/>
              <i n="[_tbl_dashboard_summary_mre].[vengname].&amp;[Houaylo]" c="Houaylo"/>
              <i n="[_tbl_dashboard_summary_mre].[vengname].&amp;[Houaylom1]" c="Houaylom1"/>
              <i n="[_tbl_dashboard_summary_mre].[vengname].&amp;[Houaylom2]" c="Houaylom2"/>
              <i n="[_tbl_dashboard_summary_mre].[vengname].&amp;[Houaylosoung]" c="Houaylosoung"/>
              <i n="[_tbl_dashboard_summary_mre].[vengname].&amp;[Houaylotheung]" c="Houaylotheung"/>
              <i n="[_tbl_dashboard_summary_mre].[vengname].&amp;[Houayloun]" c="Houayloun"/>
              <i n="[_tbl_dashboard_summary_mre].[vengname].&amp;[Houayloungtheung]" c="Houayloungtheung"/>
              <i n="[_tbl_dashboard_summary_mre].[vengname].&amp;[Houayluang]" c="Houayluang"/>
              <i n="[_tbl_dashboard_summary_mre].[vengname].&amp;[Houaylusi]" c="Houaylusi"/>
              <i n="[_tbl_dashboard_summary_mre].[vengname].&amp;[Houayma]" c="Houayma"/>
              <i n="[_tbl_dashboard_summary_mre].[vengname].&amp;[Houaymaha]" c="Houaymaha"/>
              <i n="[_tbl_dashboard_summary_mre].[vengname].&amp;[Houaymak]" c="Houaymak"/>
              <i n="[_tbl_dashboard_summary_mre].[vengname].&amp;[Houaymakgnao]" c="Houaymakgnao"/>
              <i n="[_tbl_dashboard_summary_mre].[vengname].&amp;[Houaymalai]" c="Houaymalai"/>
              <i n="[_tbl_dashboard_summary_mre].[vengname].&amp;[Houayman]" c="Houayman"/>
              <i n="[_tbl_dashboard_summary_mre].[vengname].&amp;[Houaymanpa]" c="Houaymanpa"/>
              <i n="[_tbl_dashboard_summary_mre].[vengname].&amp;[Houaymat]" c="Houaymat"/>
              <i n="[_tbl_dashboard_summary_mre].[vengname].&amp;[Houaymen]" c="Houaymen"/>
              <i n="[_tbl_dashboard_summary_mre].[vengname].&amp;[Houaymesang]" c="Houaymesang"/>
              <i n="[_tbl_dashboard_summary_mre].[vengname].&amp;[Houaymiang]" c="Houaymiang"/>
              <i n="[_tbl_dashboard_summary_mre].[vengname].&amp;[Houaymo]" c="Houaymo"/>
              <i n="[_tbl_dashboard_summary_mre].[vengname].&amp;[Houaymouang]" c="Houaymouang"/>
              <i n="[_tbl_dashboard_summary_mre].[vengname].&amp;[Houaymoun]" c="Houaymoun"/>
              <i n="[_tbl_dashboard_summary_mre].[vengname].&amp;[Houaymuay]" c="Houaymuay"/>
              <i n="[_tbl_dashboard_summary_mre].[vengname].&amp;[Houaymun]" c="Houaymun"/>
              <i n="[_tbl_dashboard_summary_mre].[vengname].&amp;[Houayna]" c="Houayna"/>
              <i n="[_tbl_dashboard_summary_mre].[vengname].&amp;[HouayNai]" c="HouayNai"/>
              <i n="[_tbl_dashboard_summary_mre].[vengname].&amp;[Houaynamsan]" c="Houaynamsan"/>
              <i n="[_tbl_dashboard_summary_mre].[vengname].&amp;[Houaynamyen]" c="Houaynamyen"/>
              <i n="[_tbl_dashboard_summary_mre].[vengname].&amp;[Houayne]" c="Houayne"/>
              <i n="[_tbl_dashboard_summary_mre].[vengname].&amp;[Houayngam]" c="Houayngam"/>
              <i n="[_tbl_dashboard_summary_mre].[vengname].&amp;[Houayngeun-Nua]" c="Houayngeun-Nua"/>
              <i n="[_tbl_dashboard_summary_mre].[vengname].&amp;[Houayngeun-Tai]" c="Houayngeun-Tai"/>
              <i n="[_tbl_dashboard_summary_mre].[vengname].&amp;[Houayngon]" c="Houayngon"/>
              <i n="[_tbl_dashboard_summary_mre].[vengname].&amp;[Houayngoua]" c="Houayngoua"/>
              <i n="[_tbl_dashboard_summary_mre].[vengname].&amp;[Houayngouakham]" c="Houayngouakham"/>
              <i n="[_tbl_dashboard_summary_mre].[vengname].&amp;[Houayni]" c="Houayni"/>
              <i n="[_tbl_dashboard_summary_mre].[vengname].&amp;[Houay-on]" c="Houay-on"/>
              <i n="[_tbl_dashboard_summary_mre].[vengname].&amp;[Houay-ot]" c="Houay-ot"/>
              <i n="[_tbl_dashboard_summary_mre].[vengname].&amp;[HouayOuang]" c="HouayOuang"/>
              <i n="[_tbl_dashboard_summary_mre].[vengname].&amp;[Houay-oun]" c="Houay-oun"/>
              <i n="[_tbl_dashboard_summary_mre].[vengname].&amp;[Houaypaen]" c="Houaypaen"/>
              <i n="[_tbl_dashboard_summary_mre].[vengname].&amp;[Houaypakho]" c="Houaypakho"/>
              <i n="[_tbl_dashboard_summary_mre].[vengname].&amp;[Houaypamom]" c="Houaypamom"/>
              <i n="[_tbl_dashboard_summary_mre].[vengname].&amp;[Houaypao]" c="Houaypao"/>
              <i n="[_tbl_dashboard_summary_mre].[vengname].&amp;[Houaypek]" c="Houaypek"/>
              <i n="[_tbl_dashboard_summary_mre].[vengname].&amp;[Houayphai]" c="Houayphai"/>
              <i n="[_tbl_dashboard_summary_mre].[vengname].&amp;[Houayphaknao]" c="Houayphaknao"/>
              <i n="[_tbl_dashboard_summary_mre].[vengname].&amp;[Houayphang]" c="Houayphang"/>
              <i n="[_tbl_dashboard_summary_mre].[vengname].&amp;[Houayphanla]" c="Houayphanla"/>
              <i n="[_tbl_dashboard_summary_mre].[vengname].&amp;[Houayphat]" c="Houayphat"/>
              <i n="[_tbl_dashboard_summary_mre].[vengname].&amp;[Houaypheng]" c="Houaypheng"/>
              <i n="[_tbl_dashboard_summary_mre].[vengname].&amp;[Houayphet]" c="Houayphet"/>
              <i n="[_tbl_dashboard_summary_mre].[vengname].&amp;[Houaypheung]" c="Houaypheung"/>
              <i n="[_tbl_dashboard_summary_mre].[vengname].&amp;[Houayphiang]" c="Houayphiang"/>
              <i n="[_tbl_dashboard_summary_mre].[vengname].&amp;[Houaypho]" c="Houaypho"/>
              <i n="[_tbl_dashboard_summary_mre].[vengname].&amp;[Houayphun]" c="Houayphun"/>
              <i n="[_tbl_dashboard_summary_mre].[vengname].&amp;[Houaypian]" c="Houaypian"/>
              <i n="[_tbl_dashboard_summary_mre].[vengname].&amp;[Houaypit]" c="Houaypit"/>
              <i n="[_tbl_dashboard_summary_mre].[vengname].&amp;[Houaypoung]" c="Houaypoung"/>
              <i n="[_tbl_dashboard_summary_mre].[vengname].&amp;[Houaysa]" c="Houaysa"/>
              <i n="[_tbl_dashboard_summary_mre].[vengname].&amp;[Houaysae]" c="Houaysae"/>
              <i n="[_tbl_dashboard_summary_mre].[vengname].&amp;[Houaysaen]" c="Houaysaen"/>
              <i n="[_tbl_dashboard_summary_mre].[vengname].&amp;[Houaysaeng]" c="Houaysaeng"/>
              <i n="[_tbl_dashboard_summary_mre].[vengname].&amp;[Houaysahoua]" c="Houaysahoua"/>
              <i n="[_tbl_dashboard_summary_mre].[vengname].&amp;[Houaysala]" c="Houaysala"/>
              <i n="[_tbl_dashboard_summary_mre].[vengname].&amp;[Houaysalep]" c="Houaysalep"/>
              <i n="[_tbl_dashboard_summary_mre].[vengname].&amp;[Houaysan]" c="Houaysan"/>
              <i n="[_tbl_dashboard_summary_mre].[vengname].&amp;[Houaysang]" c="Houaysang"/>
              <i n="[_tbl_dashboard_summary_mre].[vengname].&amp;[Houaysangao]" c="Houaysangao"/>
              <i n="[_tbl_dashboard_summary_mre].[vengname].&amp;[Houaysangon]" c="Houaysangon"/>
              <i n="[_tbl_dashboard_summary_mre].[vengname].&amp;[Houaysa-ou]" c="Houaysa-ou"/>
              <i n="[_tbl_dashboard_summary_mre].[vengname].&amp;[Houaysat]" c="Houaysat"/>
              <i n="[_tbl_dashboard_summary_mre].[vengname].&amp;[Houaysayphay]" c="Houaysayphay"/>
              <i n="[_tbl_dashboard_summary_mre].[vengname].&amp;[Houayset]" c="Houayset"/>
              <i n="[_tbl_dashboard_summary_mre].[vengname].&amp;[Houaysing]" c="Houaysing"/>
              <i n="[_tbl_dashboard_summary_mre].[vengname].&amp;[Houaysiyoua]" c="Houaysiyoua"/>
              <i n="[_tbl_dashboard_summary_mre].[vengname].&amp;[Houayson]" c="Houayson"/>
              <i n="[_tbl_dashboard_summary_mre].[vengname].&amp;[Houaysou]" c="Houaysou"/>
              <i n="[_tbl_dashboard_summary_mre].[vengname].&amp;[Houaytang (San)]" c="Houaytang (San)"/>
              <i n="[_tbl_dashboard_summary_mre].[vengname].&amp;[Houaytao]" c="Houaytao"/>
              <i n="[_tbl_dashboard_summary_mre].[vengname].&amp;[Houayteuy]" c="Houayteuy"/>
              <i n="[_tbl_dashboard_summary_mre].[vengname].&amp;[Houaytha]" c="Houaytha"/>
              <i n="[_tbl_dashboard_summary_mre].[vengname].&amp;[Houaythao]" c="Houaythao"/>
              <i n="[_tbl_dashboard_summary_mre].[vengname].&amp;[Houaythong]" c="Houaythong"/>
              <i n="[_tbl_dashboard_summary_mre].[vengname].&amp;[Houaythoum]" c="Houaythoum"/>
              <i n="[_tbl_dashboard_summary_mre].[vengname].&amp;[Houaytin]" c="Houaytin"/>
              <i n="[_tbl_dashboard_summary_mre].[vengname].&amp;[Houayton]" c="Houayton"/>
              <i n="[_tbl_dashboard_summary_mre].[vengname].&amp;[Houaytoung]" c="Houaytoung"/>
              <i n="[_tbl_dashboard_summary_mre].[vengname].&amp;[Houayva]" c="Houayva"/>
              <i n="[_tbl_dashboard_summary_mre].[vengname].&amp;[Houayvaen]" c="Houayvaen"/>
              <i n="[_tbl_dashboard_summary_mre].[vengname].&amp;[Houayvan]" c="Houayvan"/>
              <i n="[_tbl_dashboard_summary_mre].[vengname].&amp;[Houayvat]" c="Houayvat"/>
              <i n="[_tbl_dashboard_summary_mre].[vengname].&amp;[Houayvay]" c="Houayvay"/>
              <i n="[_tbl_dashboard_summary_mre].[vengname].&amp;[Houayveu]" c="Houayveu"/>
              <i n="[_tbl_dashboard_summary_mre].[vengname].&amp;[Houayxan]" c="Houayxan"/>
              <i n="[_tbl_dashboard_summary_mre].[vengname].&amp;[Houayxao]" c="Houayxao"/>
              <i n="[_tbl_dashboard_summary_mre].[vengname].&amp;[Houayxay]" c="Houayxay"/>
              <i n="[_tbl_dashboard_summary_mre].[vengname].&amp;[Houayxaykhao]" c="Houayxaykhao"/>
              <i n="[_tbl_dashboard_summary_mre].[vengname].&amp;[Houayxeo]" c="Houayxeo"/>
              <i n="[_tbl_dashboard_summary_mre].[vengname].&amp;[Houayxouan]" c="Houayxouan"/>
              <i n="[_tbl_dashboard_summary_mre].[vengname].&amp;[Houayxouang]" c="Houayxouang"/>
              <i n="[_tbl_dashboard_summary_mre].[vengname].&amp;[Houayxoy]" c="Houayxoy"/>
              <i n="[_tbl_dashboard_summary_mre].[vengname].&amp;[Houayyang]" c="Houayyang"/>
              <i n="[_tbl_dashboard_summary_mre].[vengname].&amp;[Houayyen]" c="Houayyen"/>
              <i n="[_tbl_dashboard_summary_mre].[vengname].&amp;[Houayyong]" c="Houayyong"/>
              <i n="[_tbl_dashboard_summary_mre].[vengname].&amp;[Houayyung]" c="Houayyung"/>
              <i n="[_tbl_dashboard_summary_mre].[vengname].&amp;[Houkagno]" c="Houkagno"/>
              <i n="[_tbl_dashboard_summary_mre].[vengname].&amp;[Houn-Gnai]" c="Houn-Gnai"/>
              <i n="[_tbl_dashboard_summary_mre].[vengname].&amp;[Houp]" c="Houp"/>
              <i n="[_tbl_dashboard_summary_mre].[vengname].&amp;[Houychae]" c="Houychae"/>
              <i n="[_tbl_dashboard_summary_mre].[vengname].&amp;[Hoxai]" c="Hoxai"/>
              <i n="[_tbl_dashboard_summary_mre].[vengname].&amp;[Hoy]" c="Hoy"/>
              <i n="[_tbl_dashboard_summary_mre].[vengname].&amp;[Hoyphouk (Ko)]" c="Hoyphouk (Ko)"/>
              <i n="[_tbl_dashboard_summary_mre].[vengname].&amp;[Hoysataen]" c="Hoysataen"/>
              <i n="[_tbl_dashboard_summary_mre].[vengname].&amp;[Huadoy]" c="Huadoy"/>
              <i n="[_tbl_dashboard_summary_mre].[vengname].&amp;[Huanhin]" c="Huanhin"/>
              <i n="[_tbl_dashboard_summary_mre].[vengname].&amp;[Huayno]" c="Huayno"/>
              <i n="[_tbl_dashboard_summary_mre].[vengname].&amp;[Hung]" c="Hung"/>
              <i n="[_tbl_dashboard_summary_mre].[vengname].&amp;[I-Leung]" c="I-Leung"/>
              <i n="[_tbl_dashboard_summary_mre].[vengname].&amp;[Inpaeng]" c="Inpaeng"/>
              <i n="[_tbl_dashboard_summary_mre].[vengname].&amp;[It]" c="It"/>
              <i n="[_tbl_dashboard_summary_mre].[vengname].&amp;[Kabao]" c="Kabao"/>
              <i n="[_tbl_dashboard_summary_mre].[vengname].&amp;[Kabo]" c="Kabo"/>
              <i n="[_tbl_dashboard_summary_mre].[vengname].&amp;[Kacham-Gnai]" c="Kacham-Gnai"/>
              <i n="[_tbl_dashboard_summary_mre].[vengname].&amp;[Kacham-Noy]" c="Kacham-Noy"/>
              <i n="[_tbl_dashboard_summary_mre].[vengname].&amp;[Kachet]" c="Kachet"/>
              <i n="[_tbl_dashboard_summary_mre].[vengname].&amp;[Kachit]" c="Kachit"/>
              <i n="[_tbl_dashboard_summary_mre].[vengname].&amp;[Kachou]" c="Kachou"/>
              <i n="[_tbl_dashboard_summary_mre].[vengname].&amp;[Kachoung]" c="Kachoung"/>
              <i n="[_tbl_dashboard_summary_mre].[vengname].&amp;[Kadan-Kang]" c="Kadan-Kang"/>
              <i n="[_tbl_dashboard_summary_mre].[vengname].&amp;[Kadap]" c="Kadap"/>
              <i n="[_tbl_dashboard_summary_mre].[vengname].&amp;[Kadian]" c="Kadian"/>
              <i n="[_tbl_dashboard_summary_mre].[vengname].&amp;[Kado]" c="Kado"/>
              <i n="[_tbl_dashboard_summary_mre].[vengname].&amp;[Kadon-Mai]" c="Kadon-Mai"/>
              <i n="[_tbl_dashboard_summary_mre].[vengname].&amp;[Kae]" c="Kae"/>
              <i n="[_tbl_dashboard_summary_mre].[vengname].&amp;[Kaeng]" c="Kaeng"/>
              <i n="[_tbl_dashboard_summary_mre].[vengname].&amp;[Kaengchip]" c="Kaengchip"/>
              <i n="[_tbl_dashboard_summary_mre].[vengname].&amp;[Kaengchon]" c="Kaengchon"/>
              <i n="[_tbl_dashboard_summary_mre].[vengname].&amp;[Kaengdaeng]" c="Kaengdaeng"/>
              <i n="[_tbl_dashboard_summary_mre].[vengname].&amp;[Kaenggnalouan]" c="Kaenggnalouan"/>
              <i n="[_tbl_dashboard_summary_mre].[vengname].&amp;[Kaenghang]" c="Kaenghang"/>
              <i n="[_tbl_dashboard_summary_mre].[vengname].&amp;[Kaenghouat]" c="Kaenghouat"/>
              <i n="[_tbl_dashboard_summary_mre].[vengname].&amp;[Kaengkabao]" c="Kaengkabao"/>
              <i n="[_tbl_dashboard_summary_mre].[vengname].&amp;[Kaengkhaen]" c="Kaengkhaen"/>
              <i n="[_tbl_dashboard_summary_mre].[vengname].&amp;[Kaengkok]" c="Kaengkok"/>
              <i n="[_tbl_dashboard_summary_mre].[vengname].&amp;[Kaengkou]" c="Kaengkou"/>
              <i n="[_tbl_dashboard_summary_mre].[vengname].&amp;[Kaenglek]" c="Kaenglek"/>
              <i n="[_tbl_dashboard_summary_mre].[vengname].&amp;[Kaenglektai]" c="Kaenglektai"/>
              <i n="[_tbl_dashboard_summary_mre].[vengname].&amp;[Kaenglin]" c="Kaenglin"/>
              <i n="[_tbl_dashboard_summary_mre].[vengname].&amp;[Kaenglouang]" c="Kaenglouang"/>
              <i n="[_tbl_dashboard_summary_mre].[vengname].&amp;[Kaengmeo]" c="Kaengmeo"/>
              <i n="[_tbl_dashboard_summary_mre].[vengname].&amp;[Kaengmouang]" c="Kaengmouang"/>
              <i n="[_tbl_dashboard_summary_mre].[vengname].&amp;[Kaengmoum]" c="Kaengmoum"/>
              <i n="[_tbl_dashboard_summary_mre].[vengname].&amp;[Kaengmuanglao]" c="Kaengmuanglao"/>
              <i n="[_tbl_dashboard_summary_mre].[vengname].&amp;[Kaengmun]" c="Kaengmun"/>
              <i n="[_tbl_dashboard_summary_mre].[vengname].&amp;[Kaeng-Noy]" c="Kaeng-Noy"/>
              <i n="[_tbl_dashboard_summary_mre].[vengname].&amp;[Kaengpham]" c="Kaengpham"/>
              <i n="[_tbl_dashboard_summary_mre].[vengname].&amp;[Kaengphoummali]" c="Kaengphoummali"/>
              <i n="[_tbl_dashboard_summary_mre].[vengname].&amp;[Kaengpo]" c="Kaengpo"/>
              <i n="[_tbl_dashboard_summary_mre].[vengname].&amp;[Kaengsavang]" c="Kaengsavang"/>
              <i n="[_tbl_dashboard_summary_mre].[vengname].&amp;[Kaengsim]" c="Kaengsim"/>
              <i n="[_tbl_dashboard_summary_mre].[vengname].&amp;[Kaengsouthi]" c="Kaengsouthi"/>
              <i n="[_tbl_dashboard_summary_mre].[vengname].&amp;[Kaengtapa]" c="Kaengtapa"/>
              <i n="[_tbl_dashboard_summary_mre].[vengname].&amp;[Kaengtavang]" c="Kaengtavang"/>
              <i n="[_tbl_dashboard_summary_mre].[vengname].&amp;[Kaengvak]" c="Kaengvak"/>
              <i n="[_tbl_dashboard_summary_mre].[vengname].&amp;[Kaengxai]" c="Kaengxai"/>
              <i n="[_tbl_dashboard_summary_mre].[vengname].&amp;[KaengxaiGnai]" c="KaengxaiGnai"/>
              <i n="[_tbl_dashboard_summary_mre].[vengname].&amp;[KaengxaiNoy]" c="KaengxaiNoy"/>
              <i n="[_tbl_dashboard_summary_mre].[vengname].&amp;[Kafe]" c="Kafe"/>
              <i n="[_tbl_dashboard_summary_mre].[vengname].&amp;[Kagnu]" c="Kagnu"/>
              <i n="[_tbl_dashboard_summary_mre].[vengname].&amp;[Kailo]" c="Kailo"/>
              <i n="[_tbl_dashboard_summary_mre].[vengname].&amp;[Kaison]" c="Kaison"/>
              <i n="[_tbl_dashboard_summary_mre].[vengname].&amp;[Ka-l]" c="Ka-l"/>
              <i n="[_tbl_dashboard_summary_mre].[vengname].&amp;[Kala]" c="Kala"/>
              <i n="[_tbl_dashboard_summary_mre].[vengname].&amp;[Kalak]" c="Kalak"/>
              <i n="[_tbl_dashboard_summary_mre].[vengname].&amp;[Kalang]" c="Kalang"/>
              <i n="[_tbl_dashboard_summary_mre].[vengname].&amp;[Kalang-Nua]" c="Kalang-Nua"/>
              <i n="[_tbl_dashboard_summary_mre].[vengname].&amp;[Kalang-Tai]" c="Kalang-Tai"/>
              <i n="[_tbl_dashboard_summary_mre].[vengname].&amp;[Kalay]" c="Kalay"/>
              <i n="[_tbl_dashboard_summary_mre].[vengname].&amp;[Kaleng]" c="Kaleng"/>
              <i n="[_tbl_dashboard_summary_mre].[vengname].&amp;[KalengKang]" c="KalengKang"/>
              <i n="[_tbl_dashboard_summary_mre].[vengname].&amp;[KalengphouGnai]" c="KalengphouGnai"/>
              <i n="[_tbl_dashboard_summary_mre].[vengname].&amp;[Kalongkong]" c="Kalongkong"/>
              <i n="[_tbl_dashboard_summary_mre].[vengname].&amp;[KalongNua]" c="KalongNua"/>
              <i n="[_tbl_dashboard_summary_mre].[vengname].&amp;[KalongTai]" c="KalongTai"/>
              <i n="[_tbl_dashboard_summary_mre].[vengname].&amp;[Kaloung - Tasing]" c="Kaloung - Tasing"/>
              <i n="[_tbl_dashboard_summary_mre].[vengname].&amp;[Kalum]" c="Kalum"/>
              <i n="[_tbl_dashboard_summary_mre].[vengname].&amp;[Kalumvangkhae]" c="Kalumvangkhae"/>
              <i n="[_tbl_dashboard_summary_mre].[vengname].&amp;[KamepXe]" c="KamepXe"/>
              <i n="[_tbl_dashboard_summary_mre].[vengname].&amp;[Kamkok]" c="Kamkok"/>
              <i n="[_tbl_dashboard_summary_mre].[vengname].&amp;[Kamouan]" c="Kamouan"/>
              <i n="[_tbl_dashboard_summary_mre].[vengname].&amp;[Kan]" c="Kan"/>
              <i n="[_tbl_dashboard_summary_mre].[vengname].&amp;[Kanaep]" c="Kanaep"/>
              <i n="[_tbl_dashboard_summary_mre].[vengname].&amp;[Kandon]" c="Kandon"/>
              <i n="[_tbl_dashboard_summary_mre].[vengname].&amp;[Kang]" c="Kang"/>
              <i n="[_tbl_dashboard_summary_mre].[vengname].&amp;[KangKao]" c="KangKao"/>
              <i n="[_tbl_dashboard_summary_mre].[vengname].&amp;[Kangkham]" c="Kangkham"/>
              <i n="[_tbl_dashboard_summary_mre].[vengname].&amp;[Kangkhong]" c="Kangkhong"/>
              <i n="[_tbl_dashboard_summary_mre].[vengname].&amp;[Kanglong]" c="Kanglong"/>
              <i n="[_tbl_dashboard_summary_mre].[vengname].&amp;[KangMai]" c="KangMai"/>
              <i n="[_tbl_dashboard_summary_mre].[vengname].&amp;[Kangmong]" c="Kangmong"/>
              <i n="[_tbl_dashboard_summary_mre].[vengname].&amp;[KangMuang]" c="KangMuang"/>
              <i n="[_tbl_dashboard_summary_mre].[vengname].&amp;[Kangnam]" c="Kangnam"/>
              <i n="[_tbl_dashboard_summary_mre].[vengname].&amp;[Kangnam-Et]" c="Kangnam-Et"/>
              <i n="[_tbl_dashboard_summary_mre].[vengname].&amp;[Kangtha]" c="Kangtha"/>
              <i n="[_tbl_dashboard_summary_mre].[vengname].&amp;[KangThat]" c="KangThat"/>
              <i n="[_tbl_dashboard_summary_mre].[vengname].&amp;[Kang-Xiengkhoun]" c="Kang-Xiengkhoun"/>
              <i n="[_tbl_dashboard_summary_mre].[vengname].&amp;[Kan-Uang]" c="Kan-Uang"/>
              <i n="[_tbl_dashboard_summary_mre].[vengname].&amp;[Kao]" c="Kao"/>
              <i n="[_tbl_dashboard_summary_mre].[vengname].&amp;[Ka-On-Kao]" c="Ka-On-Kao"/>
              <i n="[_tbl_dashboard_summary_mre].[vengname].&amp;[Kapang]" c="Kapang"/>
              <i n="[_tbl_dashboard_summary_mre].[vengname].&amp;[Kape]" c="Kape"/>
              <i n="[_tbl_dashboard_summary_mre].[vengname].&amp;[Kapha]" c="Kapha"/>
              <i n="[_tbl_dashboard_summary_mre].[vengname].&amp;[Kapheu]" c="Kapheu"/>
              <i n="[_tbl_dashboard_summary_mre].[vengname].&amp;[Kapu]" c="Kapu"/>
              <i n="[_tbl_dashboard_summary_mre].[vengname].&amp;[Kasae]" c="Kasae"/>
              <i n="[_tbl_dashboard_summary_mre].[vengname].&amp;[Kasaen]" c="Kasaen"/>
              <i n="[_tbl_dashboard_summary_mre].[vengname].&amp;[Kasang-Kang]" c="Kasang-Kang"/>
              <i n="[_tbl_dashboard_summary_mre].[vengname].&amp;[Kasi]" c="Kasi"/>
              <i n="[_tbl_dashboard_summary_mre].[vengname].&amp;[Kasom]" c="Kasom"/>
              <i n="[_tbl_dashboard_summary_mre].[vengname].&amp;[Katae]" c="Katae"/>
              <i n="[_tbl_dashboard_summary_mre].[vengname].&amp;[Kataep]" c="Kataep"/>
              <i n="[_tbl_dashboard_summary_mre].[vengname].&amp;[Katao]" c="Katao"/>
              <i n="[_tbl_dashboard_summary_mre].[vengname].&amp;[Kate]" c="Kate"/>
              <i n="[_tbl_dashboard_summary_mre].[vengname].&amp;[Katen]" c="Katen"/>
              <i n="[_tbl_dashboard_summary_mre].[vengname].&amp;[Kathang]" c="Kathang"/>
              <i n="[_tbl_dashboard_summary_mre].[vengname].&amp;[kathinggnai]" c="kathinggnai"/>
              <i n="[_tbl_dashboard_summary_mre].[vengname].&amp;[Kathongxe]" c="Kathongxe"/>
              <i n="[_tbl_dashboard_summary_mre].[vengname].&amp;[Katin]" c="Katin"/>
              <i n="[_tbl_dashboard_summary_mre].[vengname].&amp;[Katouat]" c="Katouat"/>
              <i n="[_tbl_dashboard_summary_mre].[vengname].&amp;[Katoup-Gnai]" c="Katoup-Gnai"/>
              <i n="[_tbl_dashboard_summary_mre].[vengname].&amp;[Katoup-Noy]" c="Katoup-Noy"/>
              <i n="[_tbl_dashboard_summary_mre].[vengname].&amp;[Katup]" c="Katup"/>
              <i n="[_tbl_dashboard_summary_mre].[vengname].&amp;[Kava]" c="Kava"/>
              <i n="[_tbl_dashboard_summary_mre].[vengname].&amp;[Kavak]" c="Kavak"/>
              <i n="[_tbl_dashboard_summary_mre].[vengname].&amp;[Kaxa]" c="Kaxa"/>
              <i n="[_tbl_dashboard_summary_mre].[vengname].&amp;[Kaxa-gnai]" c="Kaxa-gnai"/>
              <i n="[_tbl_dashboard_summary_mre].[vengname].&amp;[Kaxa-noy]" c="Kaxa-noy"/>
              <i n="[_tbl_dashboard_summary_mre].[vengname].&amp;[Kaxe]" c="Kaxe"/>
              <i n="[_tbl_dashboard_summary_mre].[vengname].&amp;[Kayong]" c="Kayong"/>
              <i n="[_tbl_dashboard_summary_mre].[vengname].&amp;[Ke]" c="Ke"/>
              <i n="[_tbl_dashboard_summary_mre].[vengname].&amp;[Kele-Gnai]" c="Kele-Gnai"/>
              <i n="[_tbl_dashboard_summary_mre].[vengname].&amp;[KengAleung]" c="KengAleung"/>
              <i n="[_tbl_dashboard_summary_mre].[vengname].&amp;[Keng-Gnai]" c="Keng-Gnai"/>
              <i n="[_tbl_dashboard_summary_mre].[vengname].&amp;[Kenggnao]" c="Kenggnao"/>
              <i n="[_tbl_dashboard_summary_mre].[vengname].&amp;[Kenghang]" c="Kenghang"/>
              <i n="[_tbl_dashboard_summary_mre].[vengname].&amp;[Kenghinkeo]" c="Kenghinkeo"/>
              <i n="[_tbl_dashboard_summary_mre].[vengname].&amp;[Kenghouapa]" c="Kenghouapa"/>
              <i n="[_tbl_dashboard_summary_mre].[vengname].&amp;[Keng-Kang]" c="Keng-Kang"/>
              <i n="[_tbl_dashboard_summary_mre].[vengname].&amp;[Kengkeuk]" c="Kengkeuk"/>
              <i n="[_tbl_dashboard_summary_mre].[vengname].&amp;[Kengkhoum]" c="Kengkhoum"/>
              <i n="[_tbl_dashboard_summary_mre].[vengname].&amp;[Kengkhup]" c="Kengkhup"/>
              <i n="[_tbl_dashboard_summary_mre].[vengname].&amp;[Kengkia]" c="Kengkia"/>
              <i n="[_tbl_dashboard_summary_mre].[vengname].&amp;[Kengkian]" c="Kengkian"/>
              <i n="[_tbl_dashboard_summary_mre].[vengname].&amp;[Kengkiou]" c="Kengkiou"/>
              <i n="[_tbl_dashboard_summary_mre].[vengname].&amp;[Kengko]" c="Kengko"/>
              <i n="[_tbl_dashboard_summary_mre].[vengname].&amp;[Kengkok]" c="Kengkok"/>
              <i n="[_tbl_dashboard_summary_mre].[vengname].&amp;[Kengkok-Dong]" c="Kengkok-Dong"/>
              <i n="[_tbl_dashboard_summary_mre].[vengname].&amp;[Kengkok-Kang]" c="Kengkok-Kang"/>
              <i n="[_tbl_dashboard_summary_mre].[vengname].&amp;[Kengkok-Nua]" c="Kengkok-Nua"/>
              <i n="[_tbl_dashboard_summary_mre].[vengname].&amp;[Kengkoua]" c="Kengkoua"/>
              <i n="[_tbl_dashboard_summary_mre].[vengname].&amp;[Kengkoung]" c="Kengkoung"/>
              <i n="[_tbl_dashboard_summary_mre].[vengname].&amp;[Kengkouy]" c="Kengkouy"/>
              <i n="[_tbl_dashboard_summary_mre].[vengname].&amp;[Kenglahaeng]" c="Kenglahaeng"/>
              <i n="[_tbl_dashboard_summary_mre].[vengname].&amp;[Kenglek]" c="Kenglek"/>
              <i n="[_tbl_dashboard_summary_mre].[vengname].&amp;[Kenglet]" c="Kenglet"/>
              <i n="[_tbl_dashboard_summary_mre].[vengname].&amp;[Kenglouang]" c="Kenglouang"/>
              <i n="[_tbl_dashboard_summary_mre].[vengname].&amp;[Kengmaihia]" c="Kengmaihia"/>
              <i n="[_tbl_dashboard_summary_mre].[vengname].&amp;[Kengnang-Ang]" c="Kengnang-Ang"/>
              <i n="[_tbl_dashboard_summary_mre].[vengname].&amp;[Kengpe]" c="Kengpe"/>
              <i n="[_tbl_dashboard_summary_mre].[vengname].&amp;[Kengpoun]" c="Kengpoun"/>
              <i n="[_tbl_dashboard_summary_mre].[vengname].&amp;[Kengsalang]" c="Kengsalang"/>
              <i n="[_tbl_dashboard_summary_mre].[vengname].&amp;[Kengsangkou]" c="Kengsangkou"/>
              <i n="[_tbl_dashboard_summary_mre].[vengname].&amp;[Kengtun]" c="Kengtun"/>
              <i n="[_tbl_dashboard_summary_mre].[vengname].&amp;[Kengxai]" c="Kengxai"/>
              <i n="[_tbl_dashboard_summary_mre].[vengname].&amp;[Keo]" c="Keo"/>
              <i n="[_tbl_dashboard_summary_mre].[vengname].&amp;[Keobon]" c="Keobon"/>
              <i n="[_tbl_dashboard_summary_mre].[vengname].&amp;[Keochia]" c="Keochia"/>
              <i n="[_tbl_dashboard_summary_mre].[vengname].&amp;[Keohe]" c="Keohe"/>
              <i n="[_tbl_dashboard_summary_mre].[vengname].&amp;[Keohua]" c="Keohua"/>
              <i n="[_tbl_dashboard_summary_mre].[vengname].&amp;[Keokhamdi]" c="Keokhamdi"/>
              <i n="[_tbl_dashboard_summary_mre].[vengname].&amp;[Keokhoun]" c="Keokhoun"/>
              <i n="[_tbl_dashboard_summary_mre].[vengname].&amp;[Keokong]" c="Keokong"/>
              <i n="[_tbl_dashboard_summary_mre].[vengname].&amp;[Keokouang]" c="Keokouang"/>
              <i n="[_tbl_dashboard_summary_mre].[vengname].&amp;[Keoleuk]" c="Keoleuk"/>
              <i n="[_tbl_dashboard_summary_mre].[vengname].&amp;[Keolom]" c="Keolom"/>
              <i n="[_tbl_dashboard_summary_mre].[vengname].&amp;[Keopatou]" c="Keopatou"/>
              <i n="[_tbl_dashboard_summary_mre].[vengname].&amp;[Keosala]" c="Keosala"/>
              <i n="[_tbl_dashboard_summary_mre].[vengname].&amp;[Keovaen]" c="Keovaen"/>
              <i n="[_tbl_dashboard_summary_mre].[vengname].&amp;[Keovilai]" c="Keovilai"/>
              <i n="[_tbl_dashboard_summary_mre].[vengname].&amp;[Keoxik]" c="Keoxik"/>
              <i n="[_tbl_dashboard_summary_mre].[vengname].&amp;[Keoxomphou]" c="Keoxomphou"/>
              <i n="[_tbl_dashboard_summary_mre].[vengname].&amp;[Ketpheung]" c="Ketpheung"/>
              <i n="[_tbl_dashboard_summary_mre].[vengname].&amp;[Keun-Nua]" c="Keun-Nua"/>
              <i n="[_tbl_dashboard_summary_mre].[vengname].&amp;[Kha]" c="Kha"/>
              <i n="[_tbl_dashboard_summary_mre].[vengname].&amp;[Khaenyong]" c="Khaenyong"/>
              <i n="[_tbl_dashboard_summary_mre].[vengname].&amp;[Khaeving]" c="Khaeving"/>
              <i n="[_tbl_dashboard_summary_mre].[vengname].&amp;[Khagnongkhaek-Nai]" c="Khagnongkhaek-Nai"/>
              <i n="[_tbl_dashboard_summary_mre].[vengname].&amp;[Khagnongkhaek-Nok]" c="Khagnongkhaek-Nok"/>
              <i n="[_tbl_dashboard_summary_mre].[vengname].&amp;[Khagnou]" c="Khagnou"/>
              <i n="[_tbl_dashboard_summary_mre].[vengname].&amp;[Khaiviang]" c="Khaiviang"/>
              <i n="[_tbl_dashboard_summary_mre].[vengname].&amp;[Khamaopakxe]" c="Khamaopakxe"/>
              <i n="[_tbl_dashboard_summary_mre].[vengname].&amp;[Khamaophoumeo]" c="Khamaophoumeo"/>
              <i n="[_tbl_dashboard_summary_mre].[vengname].&amp;[Khambon]" c="Khambon"/>
              <i n="[_tbl_dashboard_summary_mre].[vengname].&amp;[Khamboun]" c="Khamboun"/>
              <i n="[_tbl_dashboard_summary_mre].[vengname].&amp;[Khamchaleun]" c="Khamchaleun"/>
              <i n="[_tbl_dashboard_summary_mre].[vengname].&amp;[Khamfuang]" c="Khamfuang"/>
              <i n="[_tbl_dashboard_summary_mre].[vengname].&amp;[Khamhae]" c="Khamhae"/>
              <i n="[_tbl_dashboard_summary_mre].[vengname].&amp;[Khamhai]" c="Khamhai"/>
              <i n="[_tbl_dashboard_summary_mre].[vengname].&amp;[Kham-I]" c="Kham-I"/>
              <i n="[_tbl_dashboard_summary_mre].[vengname].&amp;[Khamkeo]" c="Khamkeo"/>
              <i n="[_tbl_dashboard_summary_mre].[vengname].&amp;[Khamkhikai]" c="Khamkhikai"/>
              <i n="[_tbl_dashboard_summary_mre].[vengname].&amp;[Khamkho]" c="Khamkho"/>
              <i n="[_tbl_dashboard_summary_mre].[vengname].&amp;[Khamlouang]" c="Khamlouang"/>
              <i n="[_tbl_dashboard_summary_mre].[vengname].&amp;[Khammouan]" c="Khammouan"/>
              <i n="[_tbl_dashboard_summary_mre].[vengname].&amp;[Khamnang]" c="Khamnang"/>
              <i n="[_tbl_dashboard_summary_mre].[vengname].&amp;[Kham-Noy]" c="Kham-Noy"/>
              <i n="[_tbl_dashboard_summary_mre].[vengname].&amp;[Khampaeng]" c="Khampaeng"/>
              <i n="[_tbl_dashboard_summary_mre].[vengname].&amp;[Khampanae]" c="Khampanae"/>
              <i n="[_tbl_dashboard_summary_mre].[vengname].&amp;[Khampane]" c="Khampane"/>
              <i n="[_tbl_dashboard_summary_mre].[vengname].&amp;[Khamphalaeng]" c="Khamphalaeng"/>
              <i n="[_tbl_dashboard_summary_mre].[vengname].&amp;[Khamphe-Dong]" c="Khamphe-Dong"/>
              <i n="[_tbl_dashboard_summary_mre].[vengname].&amp;[Khamphe-Gnai]" c="Khamphe-Gnai"/>
              <i n="[_tbl_dashboard_summary_mre].[vengname].&amp;[Khamphe-Na]" c="Khamphe-Na"/>
              <i n="[_tbl_dashboard_summary_mre].[vengname].&amp;[Khamphou]" c="Khamphou"/>
              <i n="[_tbl_dashboard_summary_mre].[vengname].&amp;[Khamsa-I]" c="Khamsa-I"/>
              <i n="[_tbl_dashboard_summary_mre].[vengname].&amp;[Khamteuy]" c="Khamteuy"/>
              <i n="[_tbl_dashboard_summary_mre].[vengname].&amp;[Khamthong]" c="Khamthong"/>
              <i n="[_tbl_dashboard_summary_mre].[vengname].&amp;[Khamtonglong]" c="Khamtonglong"/>
              <i n="[_tbl_dashboard_summary_mre].[vengname].&amp;[Khamtu]" c="Khamtu"/>
              <i n="[_tbl_dashboard_summary_mre].[vengname].&amp;[Khamtuey (NathouMai U)]" c="Khamtuey (NathouMai U)"/>
              <i n="[_tbl_dashboard_summary_mre].[vengname].&amp;[Khamvongsa]" c="Khamvongsa"/>
              <i n="[_tbl_dashboard_summary_mre].[vengname].&amp;[khamxan]" c="khamxan"/>
              <i n="[_tbl_dashboard_summary_mre].[vengname].&amp;[Khanao]" c="Khanao"/>
              <i n="[_tbl_dashboard_summary_mre].[vengname].&amp;[Khanat]" c="Khanat"/>
              <i n="[_tbl_dashboard_summary_mre].[vengname].&amp;[Khanchom]" c="Khanchom"/>
              <i n="[_tbl_dashboard_summary_mre].[vengname].&amp;[Khang]" c="Khang"/>
              <i n="[_tbl_dashboard_summary_mre].[vengname].&amp;[Khangdon]" c="Khangdon"/>
              <i n="[_tbl_dashboard_summary_mre].[vengname].&amp;[Khanggnao]" c="Khanggnao"/>
              <i n="[_tbl_dashboard_summary_mre].[vengname].&amp;[Khangkhai]" c="Khangkhai"/>
              <i n="[_tbl_dashboard_summary_mre].[vengname].&amp;[Khangkhao]" c="Khangkhao"/>
              <i n="[_tbl_dashboard_summary_mre].[vengname].&amp;[Khangkhe]" c="Khangkhe"/>
              <i n="[_tbl_dashboard_summary_mre].[vengname].&amp;[Khangkhek]" c="Khangkhek"/>
              <i n="[_tbl_dashboard_summary_mre].[vengname].&amp;[Khangkho]" c="Khangkho"/>
              <i n="[_tbl_dashboard_summary_mre].[vengname].&amp;[Khangnang]" c="Khangnang"/>
              <i n="[_tbl_dashboard_summary_mre].[vengname].&amp;[Khangneng]" c="Khangneng"/>
              <i n="[_tbl_dashboard_summary_mre].[vengname].&amp;[Khangnonglouang]" c="Khangnonglouang"/>
              <i n="[_tbl_dashboard_summary_mre].[vengname].&amp;[Khangphanian]" c="Khangphanian"/>
              <i n="[_tbl_dashboard_summary_mre].[vengname].&amp;[Khangthi]" c="Khangthi"/>
              <i n="[_tbl_dashboard_summary_mre].[vengname].&amp;[KhangviangNatheu]" c="KhangviangNatheu"/>
              <i n="[_tbl_dashboard_summary_mre].[vengname].&amp;[Khangvieng]" c="Khangvieng"/>
              <i n="[_tbl_dashboard_summary_mre].[vengname].&amp;[Khanin]" c="Khanin"/>
              <i n="[_tbl_dashboard_summary_mre].[vengname].&amp;[Khanlay]" c="Khanlay"/>
              <i n="[_tbl_dashboard_summary_mre].[vengname].&amp;[Khanloum]" c="Khanloum"/>
              <i n="[_tbl_dashboard_summary_mre].[vengname].&amp;[Khanmak]" c="Khanmak"/>
              <i n="[_tbl_dashboard_summary_mre].[vengname].&amp;[Khanmakgnot]" c="Khanmakgnot"/>
              <i n="[_tbl_dashboard_summary_mre].[vengname].&amp;[Khanmaknao]" c="Khanmaknao"/>
              <i n="[_tbl_dashboard_summary_mre].[vengname].&amp;[Khanmakong]" c="Khanmakong"/>
              <i n="[_tbl_dashboard_summary_mre].[vengname].&amp;[Khanngoua]" c="Khanngoua"/>
              <i n="[_tbl_dashboard_summary_mre].[vengname].&amp;[Khanouan]" c="Khanouan"/>
              <i n="[_tbl_dashboard_summary_mre].[vengname].&amp;[Khanthalat]" c="Khanthalat"/>
              <i n="[_tbl_dashboard_summary_mre].[vengname].&amp;[Khantheung]" c="Khantheung"/>
              <i n="[_tbl_dashboard_summary_mre].[vengname].&amp;[Khanthoungxai]" c="Khanthoungxai"/>
              <i n="[_tbl_dashboard_summary_mre].[vengname].&amp;[Khap]" c="Khap"/>
              <i n="[_tbl_dashboard_summary_mre].[vengname].&amp;[Khay]" c="Khay"/>
              <i n="[_tbl_dashboard_summary_mre].[vengname].&amp;[Khek]" c="Khek"/>
              <i n="[_tbl_dashboard_summary_mre].[vengname].&amp;[Khem]" c="Khem"/>
            </range>
          </ranges>
        </level>
      </levels>
      <selections count="1">
        <selection n="[_tbl_dashboard_summary_mre].[vengname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" xr10:uid="{00000000-0013-0000-FFFF-FFFF0E000000}" sourceName="[_tbl_dashboard_summary_mre].[year_act]">
  <pivotTables>
    <pivotTable tabId="4" name="MRE"/>
  </pivotTables>
  <data>
    <olap pivotCacheId="1227386643">
      <levels count="2">
        <level uniqueName="[_tbl_dashboard_summary_mre].[year_act].[(All)]" sourceCaption="(All)" count="0"/>
        <level uniqueName="[_tbl_dashboard_summary_mre].[year_act].[year_act]" sourceCaption="year_act" count="28" sortOrder="descending">
          <ranges>
            <range startItem="0">
              <i n="[_tbl_dashboard_summary_mre].[year_act].&amp;[2.024E3]" c="2024"/>
              <i n="[_tbl_dashboard_summary_mre].[year_act].&amp;[2.023E3]" c="2023"/>
              <i n="[_tbl_dashboard_summary_mre].[year_act].&amp;[2.022E3]" c="2022"/>
              <i n="[_tbl_dashboard_summary_mre].[year_act].&amp;[2.021E3]" c="2021"/>
              <i n="[_tbl_dashboard_summary_mre].[year_act].&amp;[2.02E3]" c="2020"/>
              <i n="[_tbl_dashboard_summary_mre].[year_act].&amp;[2.019E3]" c="2019"/>
              <i n="[_tbl_dashboard_summary_mre].[year_act].&amp;[2.018E3]" c="2018"/>
              <i n="[_tbl_dashboard_summary_mre].[year_act].&amp;[2.017E3]" c="2017"/>
              <i n="[_tbl_dashboard_summary_mre].[year_act].&amp;[2.016E3]" c="2016"/>
              <i n="[_tbl_dashboard_summary_mre].[year_act].&amp;[2.015E3]" c="2015"/>
              <i n="[_tbl_dashboard_summary_mre].[year_act].&amp;[2.014E3]" c="2014"/>
              <i n="[_tbl_dashboard_summary_mre].[year_act].&amp;[2.013E3]" c="2013"/>
              <i n="[_tbl_dashboard_summary_mre].[year_act].&amp;[2.012E3]" c="2012"/>
              <i n="[_tbl_dashboard_summary_mre].[year_act].&amp;[2.011E3]" c="2011"/>
              <i n="[_tbl_dashboard_summary_mre].[year_act].&amp;[2.01E3]" c="2010"/>
              <i n="[_tbl_dashboard_summary_mre].[year_act].&amp;[2.009E3]" c="2009"/>
              <i n="[_tbl_dashboard_summary_mre].[year_act].&amp;[2.008E3]" c="2008"/>
              <i n="[_tbl_dashboard_summary_mre].[year_act].&amp;[2.007E3]" c="2007"/>
              <i n="[_tbl_dashboard_summary_mre].[year_act].&amp;[2.006E3]" c="2006"/>
              <i n="[_tbl_dashboard_summary_mre].[year_act].&amp;[2.005E3]" c="2005"/>
              <i n="[_tbl_dashboard_summary_mre].[year_act].&amp;[2.004E3]" c="2004"/>
              <i n="[_tbl_dashboard_summary_mre].[year_act].&amp;[2.003E3]" c="2003"/>
              <i n="[_tbl_dashboard_summary_mre].[year_act].&amp;[2.002E3]" c="2002"/>
              <i n="[_tbl_dashboard_summary_mre].[year_act].&amp;[2.001E3]" c="2001"/>
              <i n="[_tbl_dashboard_summary_mre].[year_act].&amp;[2.E3]" c="2000"/>
              <i n="[_tbl_dashboard_summary_mre].[year_act].&amp;[1.999E3]" c="1999"/>
              <i n="[_tbl_dashboard_summary_mre].[year_act].&amp;[1.998E3]" c="1998"/>
              <i n="[_tbl_dashboard_summary_mre].[year_act].&amp;[1.996E3]" c="1996"/>
            </range>
          </ranges>
        </level>
      </levels>
      <selections count="1">
        <selection n="[_tbl_dashboard_summary_mre].[year_act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" xr10:uid="{00000000-0013-0000-FFFF-FFFF0F000000}" sourceName="[_tbl_dashboard_summary_mre].[location_area_eng]">
  <pivotTables>
    <pivotTable tabId="4" name="MRE"/>
  </pivotTables>
  <data>
    <olap pivotCacheId="1227386643">
      <levels count="2">
        <level uniqueName="[_tbl_dashboard_summary_mre].[location_area_eng].[(All)]" sourceCaption="(All)" count="0"/>
        <level uniqueName="[_tbl_dashboard_summary_mre].[location_area_eng].[location_area_eng]" sourceCaption="location_area_eng" count="2">
          <ranges>
            <range startItem="0">
              <i n="[_tbl_dashboard_summary_mre].[location_area_eng].&amp;[INSIDE FDA]" c="INSIDE FDA"/>
              <i n="[_tbl_dashboard_summary_mre].[location_area_eng].&amp;[OUTSIDE FDA]" c="OUTSIDE FDA"/>
            </range>
          </ranges>
        </level>
      </levels>
      <selections count="1">
        <selection n="[_tbl_dashboard_summary_mre].[location_area_eng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" xr10:uid="{00000000-0013-0000-FFFF-FFFF10000000}" sourceName="[_tbl_dashboard_summary_mre].[month_text]">
  <pivotTables>
    <pivotTable tabId="4" name="MRE"/>
  </pivotTables>
  <data>
    <olap pivotCacheId="1227386643">
      <levels count="2">
        <level uniqueName="[_tbl_dashboard_summary_mre].[month_text].[(All)]" sourceCaption="(All)" count="0"/>
        <level uniqueName="[_tbl_dashboard_summary_mre].[month_text].[month_text]" sourceCaption="month_text" count="12">
          <ranges>
            <range startItem="0">
              <i n="[_tbl_dashboard_summary_mre].[month_text].&amp;[01-Jan]" c="01-Jan"/>
              <i n="[_tbl_dashboard_summary_mre].[month_text].&amp;[02-Feb]" c="02-Feb"/>
              <i n="[_tbl_dashboard_summary_mre].[month_text].&amp;[03-Mar]" c="03-Mar"/>
              <i n="[_tbl_dashboard_summary_mre].[month_text].&amp;[04-Apr]" c="04-Apr"/>
              <i n="[_tbl_dashboard_summary_mre].[month_text].&amp;[05-May]" c="05-May"/>
              <i n="[_tbl_dashboard_summary_mre].[month_text].&amp;[06-Jun]" c="06-Jun"/>
              <i n="[_tbl_dashboard_summary_mre].[month_text].&amp;[07-Jul]" c="07-Jul"/>
              <i n="[_tbl_dashboard_summary_mre].[month_text].&amp;[08-Aug]" c="08-Aug"/>
              <i n="[_tbl_dashboard_summary_mre].[month_text].&amp;[09-Sep]" c="09-Sep"/>
              <i n="[_tbl_dashboard_summary_mre].[month_text].&amp;[10-Oct]" c="10-Oct"/>
              <i n="[_tbl_dashboard_summary_mre].[month_text].&amp;[11-Nov]" c="11-Nov"/>
              <i n="[_tbl_dashboard_summary_mre].[month_text].&amp;[12-Dec]" c="12-Dec"/>
            </range>
          </ranges>
        </level>
      </levels>
      <selections count="1">
        <selection n="[_tbl_dashboard_summary_mre].[month_text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" xr10:uid="{00000000-0013-0000-FFFF-FFFF11000000}" sourceName="[_tbl_dashboard_summary_mre].[nracheck]">
  <pivotTables>
    <pivotTable tabId="4" name="MRE"/>
  </pivotTables>
  <data>
    <olap pivotCacheId="1227386643">
      <levels count="2">
        <level uniqueName="[_tbl_dashboard_summary_mre].[nracheck].[(All)]" sourceCaption="(All)" count="0"/>
        <level uniqueName="[_tbl_dashboard_summary_mre].[nracheck].[nracheck]" sourceCaption="nracheck" count="2">
          <ranges>
            <range startItem="0">
              <i n="[_tbl_dashboard_summary_mre].[nracheck].&amp;[No]" c="No"/>
              <i n="[_tbl_dashboard_summary_mre].[nracheck].&amp;[Yes]" c="Yes"/>
            </range>
          </ranges>
        </level>
      </levels>
      <selections count="1">
        <selection n="[_tbl_dashboard_summary_mre].[nracheck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2" xr10:uid="{00000000-0013-0000-FFFF-FFFF12000000}" sourceName="[_tbl_dashboard_summary_nts].[dename]">
  <pivotTables>
    <pivotTable tabId="6" name="NTS"/>
  </pivotTables>
  <data>
    <olap pivotCacheId="1452139425">
      <levels count="2">
        <level uniqueName="[_tbl_dashboard_summary_nts].[dename].[(All)]" sourceCaption="(All)" count="0"/>
        <level uniqueName="[_tbl_dashboard_summary_nts].[dename].[dename]" sourceCaption="dename" count="85">
          <ranges>
            <range startItem="0">
              <i n="[_tbl_dashboard_summary_nts].[dename].&amp;[Anouvong]" c="Anouvong"/>
              <i n="[_tbl_dashboard_summary_nts].[dename].&amp;[Atsaphangthong]" c="Atsaphangthong"/>
              <i n="[_tbl_dashboard_summary_nts].[dename].&amp;[Atsaphon]" c="Atsaphon"/>
              <i n="[_tbl_dashboard_summary_nts].[dename].&amp;[Bachiangchaleunsook]" c="Bachiangchaleunsook"/>
              <i n="[_tbl_dashboard_summary_nts].[dename].&amp;[Bolikhan]" c="Bolikhan"/>
              <i n="[_tbl_dashboard_summary_nts].[dename].&amp;[Bualapha]" c="Bualapha"/>
              <i n="[_tbl_dashboard_summary_nts].[dename].&amp;[Champasak]" c="Champasak"/>
              <i n="[_tbl_dashboard_summary_nts].[dename].&amp;[Champhon]" c="Champhon"/>
              <i n="[_tbl_dashboard_summary_nts].[dename].&amp;[Dakcheung]" c="Dakcheung"/>
              <i n="[_tbl_dashboard_summary_nts].[dename].&amp;[Gnommalath]" c="Gnommalath"/>
              <i n="[_tbl_dashboard_summary_nts].[dename].&amp;[Hiem]" c="Hiem"/>
              <i n="[_tbl_dashboard_summary_nts].[dename].&amp;[Hinheup]" c="Hinheup"/>
              <i n="[_tbl_dashboard_summary_nts].[dename].&amp;[Huameuang]" c="Huameuang"/>
              <i n="[_tbl_dashboard_summary_nts].[dename].&amp;[Kaison]" c="Kaison"/>
              <i n="[_tbl_dashboard_summary_nts].[dename].&amp;[Kalum]" c="Kalum"/>
              <i n="[_tbl_dashboard_summary_nts].[dename].&amp;[Kasi]" c="Kasi"/>
              <i n="[_tbl_dashboard_summary_nts].[dename].&amp;[Keo-oudom]" c="Keo-oudom"/>
              <i n="[_tbl_dashboard_summary_nts].[dename].&amp;[Kham]" c="Kham"/>
              <i n="[_tbl_dashboard_summary_nts].[dename].&amp;[Khamkeuth]" c="Khamkeuth"/>
              <i n="[_tbl_dashboard_summary_nts].[dename].&amp;[Khoa]" c="Khoa"/>
              <i n="[_tbl_dashboard_summary_nts].[dename].&amp;[Khong]" c="Khong"/>
              <i n="[_tbl_dashboard_summary_nts].[dename].&amp;[Khongxedone]" c="Khongxedone"/>
              <i n="[_tbl_dashboard_summary_nts].[dename].&amp;[Khoun]" c="Khoun"/>
              <i n="[_tbl_dashboard_summary_nts].[dename].&amp;[Lakhonpheng]" c="Lakhonpheng"/>
              <i n="[_tbl_dashboard_summary_nts].[dename].&amp;[Lamam]" c="Lamam"/>
              <i n="[_tbl_dashboard_summary_nts].[dename].&amp;[Laongarm]" c="Laongarm"/>
              <i n="[_tbl_dashboard_summary_nts].[dename].&amp;[Longcheng]" c="Longcheng"/>
              <i n="[_tbl_dashboard_summary_nts].[dename].&amp;[Luangprabang]" c="Luangprabang"/>
              <i n="[_tbl_dashboard_summary_nts].[dename].&amp;[Mahaxai]" c="Mahaxai"/>
              <i n="[_tbl_dashboard_summary_nts].[dename].&amp;[Mai]" c="Mai"/>
              <i n="[_tbl_dashboard_summary_nts].[dename].&amp;[Mayparkngum]" c="Mayparkngum"/>
              <i n="[_tbl_dashboard_summary_nts].[dename].&amp;[Mokmai]" c="Mokmai"/>
              <i n="[_tbl_dashboard_summary_nts].[dename].&amp;[Moonlapamok]" c="Moonlapamok"/>
              <i n="[_tbl_dashboard_summary_nts].[dename].&amp;[Nakay]" c="Nakay"/>
              <i n="[_tbl_dashboard_summary_nts].[dename].&amp;[Nambak]" c="Nambak"/>
              <i n="[_tbl_dashboard_summary_nts].[dename].&amp;[Ngoy]" c="Ngoy"/>
              <i n="[_tbl_dashboard_summary_nts].[dename].&amp;[Nong]" c="Nong"/>
              <i n="[_tbl_dashboard_summary_nts].[dename].&amp;[Nonghed]" c="Nonghed"/>
              <i n="[_tbl_dashboard_summary_nts].[dename].&amp;[Outhoomphone]" c="Outhoomphone"/>
              <i n="[_tbl_dashboard_summary_nts].[dename].&amp;[Pak-ou]" c="Pak-ou"/>
              <i n="[_tbl_dashboard_summary_nts].[dename].&amp;[Pakse]" c="Pakse"/>
              <i n="[_tbl_dashboard_summary_nts].[dename].&amp;[Paksong]" c="Paksong"/>
              <i n="[_tbl_dashboard_summary_nts].[dename].&amp;[Pakxane]" c="Pakxane"/>
              <i n="[_tbl_dashboard_summary_nts].[dename].&amp;[Parkkading]" c="Parkkading"/>
              <i n="[_tbl_dashboard_summary_nts].[dename].&amp;[Parkxeng]" c="Parkxeng"/>
              <i n="[_tbl_dashboard_summary_nts].[dename].&amp;[Pathoomphone]" c="Pathoomphone"/>
              <i n="[_tbl_dashboard_summary_nts].[dename].&amp;[Pek]" c="Pek"/>
              <i n="[_tbl_dashboard_summary_nts].[dename].&amp;[Phaxai]" c="Phaxai"/>
              <i n="[_tbl_dashboard_summary_nts].[dename].&amp;[Phin]" c="Phin"/>
              <i n="[_tbl_dashboard_summary_nts].[dename].&amp;[Phonhong]" c="Phonhong"/>
              <i n="[_tbl_dashboard_summary_nts].[dename].&amp;[Phonthong]" c="Phonthong"/>
              <i n="[_tbl_dashboard_summary_nts].[dename].&amp;[Phonxay]" c="Phonxay"/>
              <i n="[_tbl_dashboard_summary_nts].[dename].&amp;[Phoukhoun]" c="Phoukhoun"/>
              <i n="[_tbl_dashboard_summary_nts].[dename].&amp;[Phoukout]" c="Phoukout"/>
              <i n="[_tbl_dashboard_summary_nts].[dename].&amp;[Phouvong]" c="Phouvong"/>
              <i n="[_tbl_dashboard_summary_nts].[dename].&amp;[Salavan]" c="Salavan"/>
              <i n="[_tbl_dashboard_summary_nts].[dename].&amp;[Samakkhixay]" c="Samakkhixay"/>
              <i n="[_tbl_dashboard_summary_nts].[dename].&amp;[Samouay]" c="Samouay"/>
              <i n="[_tbl_dashboard_summary_nts].[dename].&amp;[Sanamxay]" c="Sanamxay"/>
              <i n="[_tbl_dashboard_summary_nts].[dename].&amp;[Sanxai]" c="Sanxai"/>
              <i n="[_tbl_dashboard_summary_nts].[dename].&amp;[Songkhone]" c="Songkhone"/>
              <i n="[_tbl_dashboard_summary_nts].[dename].&amp;[Sukhuma]" c="Sukhuma"/>
              <i n="[_tbl_dashboard_summary_nts].[dename].&amp;[Ta-oy]" c="Ta-oy"/>
              <i n="[_tbl_dashboard_summary_nts].[dename].&amp;[Thapangthong]" c="Thapangthong"/>
              <i n="[_tbl_dashboard_summary_nts].[dename].&amp;[Thaphabath]" c="Thaphabath"/>
              <i n="[_tbl_dashboard_summary_nts].[dename].&amp;[Thaphalanxay]" c="Thaphalanxay"/>
              <i n="[_tbl_dashboard_summary_nts].[dename].&amp;[Thateng]" c="Thateng"/>
              <i n="[_tbl_dashboard_summary_nts].[dename].&amp;[Thathom]" c="Thathom"/>
              <i n="[_tbl_dashboard_summary_nts].[dename].&amp;[Thoulakhom]" c="Thoulakhom"/>
              <i n="[_tbl_dashboard_summary_nts].[dename].&amp;[Toumlan]" c="Toumlan"/>
              <i n="[_tbl_dashboard_summary_nts].[dename].&amp;[Vangvieng]" c="Vangvieng"/>
              <i n="[_tbl_dashboard_summary_nts].[dename].&amp;[Vapi]" c="Vapi"/>
              <i n="[_tbl_dashboard_summary_nts].[dename].&amp;[Viengthong]" c="Viengthong"/>
              <i n="[_tbl_dashboard_summary_nts].[dename].&amp;[Viengxay]" c="Viengxay"/>
              <i n="[_tbl_dashboard_summary_nts].[dename].&amp;[Vilabuly]" c="Vilabuly"/>
              <i n="[_tbl_dashboard_summary_nts].[dename].&amp;[Xam-nua]" c="Xam-nua"/>
              <i n="[_tbl_dashboard_summary_nts].[dename].&amp;[Xanasomboun]" c="Xanasomboun"/>
              <i n="[_tbl_dashboard_summary_nts].[dename].&amp;[Xaybuathong]" c="Xaybuathong"/>
              <i n="[_tbl_dashboard_summary_nts].[dename].&amp;[Xaybuly]" c="Xaybuly"/>
              <i n="[_tbl_dashboard_summary_nts].[dename].&amp;[Xayphoothong]" c="Xayphoothong"/>
              <i n="[_tbl_dashboard_summary_nts].[dename].&amp;[Xaysettha]" c="Xaysettha"/>
              <i n="[_tbl_dashboard_summary_nts].[dename].&amp;[Xebangfai]" c="Xebangfai"/>
              <i n="[_tbl_dashboard_summary_nts].[dename].&amp;[Xepon]" c="Xepon"/>
              <i n="[_tbl_dashboard_summary_nts].[dename].&amp;[Xon]" c="Xon"/>
              <i n="[_tbl_dashboard_summary_nts].[dename].&amp;[Xonbuly]" c="Xonbuly"/>
            </range>
          </ranges>
        </level>
      </levels>
      <selections count="1">
        <selection n="[_tbl_dashboard_summary_nts].[dename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1" xr10:uid="{00000000-0013-0000-FFFF-FFFF13000000}" sourceName="[_tbl_dashboard_summary_nts].[donor]">
  <pivotTables>
    <pivotTable tabId="6" name="NTS"/>
  </pivotTables>
  <data>
    <olap pivotCacheId="1452139425">
      <levels count="2">
        <level uniqueName="[_tbl_dashboard_summary_nts].[donor].[(All)]" sourceCaption="(All)" count="0"/>
        <level uniqueName="[_tbl_dashboard_summary_nts].[donor].[donor]" sourceCaption="donor" count="23">
          <ranges>
            <range startItem="0">
              <i n="[_tbl_dashboard_summary_nts].[donor].&amp;" c="(blank)"/>
              <i n="[_tbl_dashboard_summary_nts].[donor].&amp;[AFD]" c="AFD"/>
              <i n="[_tbl_dashboard_summary_nts].[donor].&amp;[AusAID (Australia)]" c="AusAID (Australia)"/>
              <i n="[_tbl_dashboard_summary_nts].[donor].&amp;[BUZA (Netherlands)]" c="BUZA (Netherlands)"/>
              <i n="[_tbl_dashboard_summary_nts].[donor].&amp;[CANADA]" c="CANADA"/>
              <i n="[_tbl_dashboard_summary_nts].[donor].&amp;[DPAA - USA (United States of America)]" c="DPAA - USA (United States of America)"/>
              <i n="[_tbl_dashboard_summary_nts].[donor].&amp;[EU (European Commission)]" c="EU (European Commission)"/>
              <i n="[_tbl_dashboard_summary_nts].[donor].&amp;[Fagforbundet]" c="Fagforbundet"/>
              <i n="[_tbl_dashboard_summary_nts].[donor].&amp;[Government - MOD (Ministry of Defence)]" c="Government - MOD (Ministry of Defence)"/>
              <i n="[_tbl_dashboard_summary_nts].[donor].&amp;[Japan-GGP]" c="Japan-GGP"/>
              <i n="[_tbl_dashboard_summary_nts].[donor].&amp;[Japan-JICA]" c="Japan-JICA"/>
              <i n="[_tbl_dashboard_summary_nts].[donor].&amp;[Japan-JICs]" c="Japan-JICs"/>
              <i n="[_tbl_dashboard_summary_nts].[donor].&amp;[Korea-KOICA (UNDP)]" c="Korea-KOICA (UNDP)"/>
              <i n="[_tbl_dashboard_summary_nts].[donor].&amp;[MAG-HQ]" c="MAG-HQ"/>
              <i n="[_tbl_dashboard_summary_nts].[donor].&amp;[Newzealand (UNDP)]" c="Newzealand (UNDP)"/>
              <i n="[_tbl_dashboard_summary_nts].[donor].&amp;[NMFA]" c="NMFA"/>
              <i n="[_tbl_dashboard_summary_nts].[donor].&amp;[NPA (Norwegian People's Aid)]" c="NPA (Norwegian People's Aid)"/>
              <i n="[_tbl_dashboard_summary_nts].[donor].&amp;[NPAid (Norwegian People's Aid)]" c="NPAid (Norwegian People's Aid)"/>
              <i n="[_tbl_dashboard_summary_nts].[donor].&amp;[Sterling]" c="Sterling"/>
              <i n="[_tbl_dashboard_summary_nts].[donor].&amp;[Trust Fund]" c="Trust Fund"/>
              <i n="[_tbl_dashboard_summary_nts].[donor].&amp;[UK (United Kingdom)-DFID]" c="UK (United Kingdom)-DFID"/>
              <i n="[_tbl_dashboard_summary_nts].[donor].&amp;[Unknown]" c="Unknown"/>
              <i n="[_tbl_dashboard_summary_nts].[donor].&amp;[USA (United States of America)-PM/WRA]" c="USA (United States of America)-PM/WRA"/>
            </range>
          </ranges>
        </level>
      </levels>
      <selections count="1">
        <selection n="[_tbl_dashboard_summary_nts].[dono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" xr10:uid="{00000000-0013-0000-FFFF-FFFF02000000}" sourceName="[_tbl_dashboard_summary_accident].[pename]">
  <pivotTables>
    <pivotTable tabId="3" name="Accident"/>
  </pivotTables>
  <data>
    <olap pivotCacheId="1973965851">
      <levels count="2">
        <level uniqueName="[_tbl_dashboard_summary_accident].[pename].[(All)]" sourceCaption="(All)" count="0"/>
        <level uniqueName="[_tbl_dashboard_summary_accident].[pename].[pename]" sourceCaption="pename" count="18">
          <ranges>
            <range startItem="0">
              <i n="[_tbl_dashboard_summary_accident].[pename].&amp;[Attapeu]" c="Attapeu"/>
              <i n="[_tbl_dashboard_summary_accident].[pename].&amp;[Bokeo]" c="Bokeo"/>
              <i n="[_tbl_dashboard_summary_accident].[pename].&amp;[Bolikhamxai]" c="Bolikhamxai"/>
              <i n="[_tbl_dashboard_summary_accident].[pename].&amp;[Champasak]" c="Champasak"/>
              <i n="[_tbl_dashboard_summary_accident].[pename].&amp;[Huaphanh]" c="Huaphanh"/>
              <i n="[_tbl_dashboard_summary_accident].[pename].&amp;[Khammouan]" c="Khammouan"/>
              <i n="[_tbl_dashboard_summary_accident].[pename].&amp;[Luangnamtha]" c="Luangnamtha"/>
              <i n="[_tbl_dashboard_summary_accident].[pename].&amp;[Luangprabang]" c="Luangprabang"/>
              <i n="[_tbl_dashboard_summary_accident].[pename].&amp;[Oudomxay]" c="Oudomxay"/>
              <i n="[_tbl_dashboard_summary_accident].[pename].&amp;[Phongsaly]" c="Phongsaly"/>
              <i n="[_tbl_dashboard_summary_accident].[pename].&amp;[Salavan]" c="Salavan"/>
              <i n="[_tbl_dashboard_summary_accident].[pename].&amp;[Savannakhet]" c="Savannakhet"/>
              <i n="[_tbl_dashboard_summary_accident].[pename].&amp;[Vientiane]" c="Vientiane"/>
              <i n="[_tbl_dashboard_summary_accident].[pename].&amp;[Vientiane Capital]" c="Vientiane Capital"/>
              <i n="[_tbl_dashboard_summary_accident].[pename].&amp;[Xaisomboun]" c="Xaisomboun"/>
              <i n="[_tbl_dashboard_summary_accident].[pename].&amp;[Xayaboury]" c="Xayaboury"/>
              <i n="[_tbl_dashboard_summary_accident].[pename].&amp;[Xekong]" c="Xekong"/>
              <i n="[_tbl_dashboard_summary_accident].[pename].&amp;[Xiengkhuang]" c="Xiengkhuang"/>
            </range>
          </ranges>
        </level>
      </levels>
      <selections count="1">
        <selection n="[_tbl_dashboard_summary_accident].[pename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vidence_found" xr10:uid="{00000000-0013-0000-FFFF-FFFF14000000}" sourceName="[_tbl_dashboard_summary_nts].[evidence_found]">
  <pivotTables>
    <pivotTable tabId="6" name="NTS"/>
  </pivotTables>
  <data>
    <olap pivotCacheId="1452139425">
      <levels count="2">
        <level uniqueName="[_tbl_dashboard_summary_nts].[evidence_found].[(All)]" sourceCaption="(All)" count="0"/>
        <level uniqueName="[_tbl_dashboard_summary_nts].[evidence_found].[evidence_found]" sourceCaption="evidence_found" count="2">
          <ranges>
            <range startItem="0">
              <i n="[_tbl_dashboard_summary_nts].[evidence_found].&amp;[Evidence Found]" c="Evidence Found"/>
              <i n="[_tbl_dashboard_summary_nts].[evidence_found].&amp;[No Evidence]" c="No Evidence"/>
            </range>
          </ranges>
        </level>
      </levels>
      <selections count="1">
        <selection n="[_tbl_dashboard_summary_nts].[evidence_found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1" xr10:uid="{00000000-0013-0000-FFFF-FFFF15000000}" sourceName="[_tbl_dashboard_summary_nts].[location_area_eng]">
  <pivotTables>
    <pivotTable tabId="6" name="NTS"/>
  </pivotTables>
  <data>
    <olap pivotCacheId="1452139425">
      <levels count="2">
        <level uniqueName="[_tbl_dashboard_summary_nts].[location_area_eng].[(All)]" sourceCaption="(All)" count="0"/>
        <level uniqueName="[_tbl_dashboard_summary_nts].[location_area_eng].[location_area_eng]" sourceCaption="location_area_eng" count="2">
          <ranges>
            <range startItem="0">
              <i n="[_tbl_dashboard_summary_nts].[location_area_eng].&amp;[INSIDE FDA]" c="INSIDE FDA"/>
              <i n="[_tbl_dashboard_summary_nts].[location_area_eng].&amp;[OUTSIDE FDA]" c="OUTSIDE FDA"/>
            </range>
          </ranges>
        </level>
      </levels>
      <selections count="1">
        <selection n="[_tbl_dashboard_summary_nts].[location_area_eng].[All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2" xr10:uid="{00000000-0013-0000-FFFF-FFFF16000000}" sourceName="[_tbl_dashboard_summary_nts].[month_text]">
  <pivotTables>
    <pivotTable tabId="6" name="NTS"/>
  </pivotTables>
  <data>
    <olap pivotCacheId="1452139425">
      <levels count="2">
        <level uniqueName="[_tbl_dashboard_summary_nts].[month_text].[(All)]" sourceCaption="(All)" count="0"/>
        <level uniqueName="[_tbl_dashboard_summary_nts].[month_text].[month_text]" sourceCaption="month_text" count="12">
          <ranges>
            <range startItem="0">
              <i n="[_tbl_dashboard_summary_nts].[month_text].&amp;[01-Jan]" c="01-Jan"/>
              <i n="[_tbl_dashboard_summary_nts].[month_text].&amp;[02-Feb]" c="02-Feb"/>
              <i n="[_tbl_dashboard_summary_nts].[month_text].&amp;[03-Mar]" c="03-Mar"/>
              <i n="[_tbl_dashboard_summary_nts].[month_text].&amp;[04-Apr]" c="04-Apr"/>
              <i n="[_tbl_dashboard_summary_nts].[month_text].&amp;[05-May]" c="05-May"/>
              <i n="[_tbl_dashboard_summary_nts].[month_text].&amp;[06-Jun]" c="06-Jun"/>
              <i n="[_tbl_dashboard_summary_nts].[month_text].&amp;[07-Jul]" c="07-Jul"/>
              <i n="[_tbl_dashboard_summary_nts].[month_text].&amp;[08-Aug]" c="08-Aug"/>
              <i n="[_tbl_dashboard_summary_nts].[month_text].&amp;[09-Sep]" c="09-Sep"/>
              <i n="[_tbl_dashboard_summary_nts].[month_text].&amp;[10-Oct]" c="10-Oct"/>
              <i n="[_tbl_dashboard_summary_nts].[month_text].&amp;[11-Nov]" c="11-Nov"/>
              <i n="[_tbl_dashboard_summary_nts].[month_text].&amp;[12-Dec]" c="12-Dec"/>
            </range>
          </ranges>
        </level>
      </levels>
      <selections count="1">
        <selection n="[_tbl_dashboard_summary_nts].[month_text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1" xr10:uid="{00000000-0013-0000-FFFF-FFFF17000000}" sourceName="[_tbl_dashboard_summary_nts].[nracheck]">
  <pivotTables>
    <pivotTable tabId="6" name="NTS"/>
  </pivotTables>
  <data>
    <olap pivotCacheId="1452139425">
      <levels count="2">
        <level uniqueName="[_tbl_dashboard_summary_nts].[nracheck].[(All)]" sourceCaption="(All)" count="0"/>
        <level uniqueName="[_tbl_dashboard_summary_nts].[nracheck].[nracheck]" sourceCaption="nracheck" count="2">
          <ranges>
            <range startItem="0">
              <i n="[_tbl_dashboard_summary_nts].[nracheck].&amp;[No]" c="No"/>
              <i n="[_tbl_dashboard_summary_nts].[nracheck].&amp;[Yes]" c="Yes"/>
            </range>
          </ranges>
        </level>
      </levels>
      <selections count="1">
        <selection n="[_tbl_dashboard_summary_nts].[nracheck].[All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1" xr10:uid="{00000000-0013-0000-FFFF-FFFF18000000}" sourceName="[_tbl_dashboard_summary_nts].[organization]">
  <pivotTables>
    <pivotTable tabId="6" name="NTS"/>
  </pivotTables>
  <data>
    <olap pivotCacheId="1452139425">
      <levels count="2">
        <level uniqueName="[_tbl_dashboard_summary_nts].[organization].[(All)]" sourceCaption="(All)" count="0"/>
        <level uniqueName="[_tbl_dashboard_summary_nts].[organization].[organization]" sourceCaption="organization" count="6">
          <ranges>
            <range startItem="0">
              <i n="[_tbl_dashboard_summary_nts].[organization].&amp;[Army58]" c="Army58"/>
              <i n="[_tbl_dashboard_summary_nts].[organization].&amp;[HALO (The HALO Trust)]" c="HALO (The HALO Trust)"/>
              <i n="[_tbl_dashboard_summary_nts].[organization].&amp;[HI]" c="HI"/>
              <i n="[_tbl_dashboard_summary_nts].[organization].&amp;[MAG (Mines Advisory Group)]" c="MAG (Mines Advisory Group)"/>
              <i n="[_tbl_dashboard_summary_nts].[organization].&amp;[NPA (Norwegian People's Aid)]" c="NPA (Norwegian People's Aid)"/>
              <i n="[_tbl_dashboard_summary_nts].[organization].&amp;[UXO Lao]" c="UXO Lao"/>
            </range>
          </ranges>
        </level>
      </levels>
      <selections count="1">
        <selection n="[_tbl_dashboard_summary_nts].[organization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2" xr10:uid="{00000000-0013-0000-FFFF-FFFF19000000}" sourceName="[_tbl_dashboard_summary_nts].[pename]">
  <pivotTables>
    <pivotTable tabId="6" name="NTS"/>
  </pivotTables>
  <data>
    <olap pivotCacheId="1452139425">
      <levels count="2">
        <level uniqueName="[_tbl_dashboard_summary_nts].[pename].[(All)]" sourceCaption="(All)" count="0"/>
        <level uniqueName="[_tbl_dashboard_summary_nts].[pename].[pename]" sourceCaption="pename" count="14">
          <ranges>
            <range startItem="0">
              <i n="[_tbl_dashboard_summary_nts].[pename].&amp;[Attapeu]" c="Attapeu"/>
              <i n="[_tbl_dashboard_summary_nts].[pename].&amp;[Bolikhamxai]" c="Bolikhamxai"/>
              <i n="[_tbl_dashboard_summary_nts].[pename].&amp;[Champasak]" c="Champasak"/>
              <i n="[_tbl_dashboard_summary_nts].[pename].&amp;[Huaphanh]" c="Huaphanh"/>
              <i n="[_tbl_dashboard_summary_nts].[pename].&amp;[Khammouan]" c="Khammouan"/>
              <i n="[_tbl_dashboard_summary_nts].[pename].&amp;[Luangprabang]" c="Luangprabang"/>
              <i n="[_tbl_dashboard_summary_nts].[pename].&amp;[Phongsaly]" c="Phongsaly"/>
              <i n="[_tbl_dashboard_summary_nts].[pename].&amp;[Salavan]" c="Salavan"/>
              <i n="[_tbl_dashboard_summary_nts].[pename].&amp;[Savannakhet]" c="Savannakhet"/>
              <i n="[_tbl_dashboard_summary_nts].[pename].&amp;[Vientiane]" c="Vientiane"/>
              <i n="[_tbl_dashboard_summary_nts].[pename].&amp;[Vientiane Capital]" c="Vientiane Capital"/>
              <i n="[_tbl_dashboard_summary_nts].[pename].&amp;[Xaisomboun]" c="Xaisomboun"/>
              <i n="[_tbl_dashboard_summary_nts].[pename].&amp;[Xekong]" c="Xekong"/>
              <i n="[_tbl_dashboard_summary_nts].[pename].&amp;[Xiengkhuang]" c="Xiengkhuang"/>
            </range>
          </ranges>
        </level>
      </levels>
      <selections count="1">
        <selection n="[_tbl_dashboard_summary_nts].[pename].[Al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2" xr10:uid="{00000000-0013-0000-FFFF-FFFF1A000000}" sourceName="[_tbl_dashboard_summary_nts].[vengname]">
  <pivotTables>
    <pivotTable tabId="6" name="NTS"/>
  </pivotTables>
  <data>
    <olap pivotCacheId="1452139425">
      <levels count="2">
        <level uniqueName="[_tbl_dashboard_summary_nts].[vengname].[(All)]" sourceCaption="(All)" count="0"/>
        <level uniqueName="[_tbl_dashboard_summary_nts].[vengname].[vengname]" sourceCaption="vengname" count="2504">
          <ranges>
            <range startItem="0">
              <i n="[_tbl_dashboard_summary_nts].[vengname].&amp;[ Nongkadaeng]" c=" Nongkadaeng"/>
              <i n="[_tbl_dashboard_summary_nts].[vengname].&amp;[Abun]" c="Abun"/>
              <i n="[_tbl_dashboard_summary_nts].[vengname].&amp;[Aching-Akeo]" c="Aching-Akeo"/>
              <i n="[_tbl_dashboard_summary_nts].[vengname].&amp;[Achuengleng]" c="Achuengleng"/>
              <i n="[_tbl_dashboard_summary_nts].[vengname].&amp;[Achung-Gnai]" c="Achung-Gnai"/>
              <i n="[_tbl_dashboard_summary_nts].[vengname].&amp;[Adengkotay]" c="Adengkotay"/>
              <i n="[_tbl_dashboard_summary_nts].[vengname].&amp;[Adeu]" c="Adeu"/>
              <i n="[_tbl_dashboard_summary_nts].[vengname].&amp;[Adon]" c="Adon"/>
              <i n="[_tbl_dashboard_summary_nts].[vengname].&amp;[Aho]" c="Aho"/>
              <i n="[_tbl_dashboard_summary_nts].[vengname].&amp;[Ahok]" c="Ahok"/>
              <i n="[_tbl_dashboard_summary_nts].[vengname].&amp;[Ala]" c="Ala"/>
              <i n="[_tbl_dashboard_summary_nts].[vengname].&amp;[Alai]" c="Alai"/>
              <i n="[_tbl_dashboard_summary_nts].[vengname].&amp;[Alan]" c="Alan"/>
              <i n="[_tbl_dashboard_summary_nts].[vengname].&amp;[Alang]" c="Alang"/>
              <i n="[_tbl_dashboard_summary_nts].[vengname].&amp;[AlaoGnai]" c="AlaoGnai"/>
              <i n="[_tbl_dashboard_summary_nts].[vengname].&amp;[AlaoMai]" c="AlaoMai"/>
              <i n="[_tbl_dashboard_summary_nts].[vengname].&amp;[Alaopho]" c="Alaopho"/>
              <i n="[_tbl_dashboard_summary_nts].[vengname].&amp;[AlaozKao]" c="AlaozKao"/>
              <i n="[_tbl_dashboard_summary_nts].[vengname].&amp;[Along]" c="Along"/>
              <i n="[_tbl_dashboard_summary_nts].[vengname].&amp;[Alot]" c="Alot"/>
              <i n="[_tbl_dashboard_summary_nts].[vengname].&amp;[Alouay]" c="Alouay"/>
              <i n="[_tbl_dashboard_summary_nts].[vengname].&amp;[Alouay-Mai]" c="Alouay-Mai"/>
              <i n="[_tbl_dashboard_summary_nts].[vengname].&amp;[Amen]" c="Amen"/>
              <i n="[_tbl_dashboard_summary_nts].[vengname].&amp;[Amon-Nua]" c="Amon-Nua"/>
              <i n="[_tbl_dashboard_summary_nts].[vengname].&amp;[Amon-tai]" c="Amon-tai"/>
              <i n="[_tbl_dashboard_summary_nts].[vengname].&amp;[Amphavang]" c="Amphavang"/>
              <i n="[_tbl_dashboard_summary_nts].[vengname].&amp;[Ang]" c="Ang"/>
              <i n="[_tbl_dashboard_summary_nts].[vengname].&amp;[Angkham]" c="Angkham"/>
              <i n="[_tbl_dashboard_summary_nts].[vengname].&amp;[Ango]" c="Ango"/>
              <i n="[_tbl_dashboard_summary_nts].[vengname].&amp;[Anousangna]" c="Anousangna"/>
              <i n="[_tbl_dashboard_summary_nts].[vengname].&amp;[Aokmuang]" c="Aokmuang"/>
              <i n="[_tbl_dashboard_summary_nts].[vengname].&amp;[Apia]" c="Apia"/>
              <i n="[_tbl_dashboard_summary_nts].[vengname].&amp;[Apok]" c="Apok"/>
              <i n="[_tbl_dashboard_summary_nts].[vengname].&amp;[Apon]" c="Apon"/>
              <i n="[_tbl_dashboard_summary_nts].[vengname].&amp;[Arong-Palaeng-Ape]" c="Arong-Palaeng-Ape"/>
              <i n="[_tbl_dashboard_summary_nts].[vengname].&amp;[Asao]" c="Asao"/>
              <i n="[_tbl_dashboard_summary_nts].[vengname].&amp;[Asing]" c="Asing"/>
              <i n="[_tbl_dashboard_summary_nts].[vengname].&amp;[AsingNa]" c="AsingNa"/>
              <i n="[_tbl_dashboard_summary_nts].[vengname].&amp;[AsingSali]" c="AsingSali"/>
              <i n="[_tbl_dashboard_summary_nts].[vengname].&amp;[AsingSane]" c="AsingSane"/>
              <i n="[_tbl_dashboard_summary_nts].[vengname].&amp;[Asok-Gnai]" c="Asok-Gnai"/>
              <i n="[_tbl_dashboard_summary_nts].[vengname].&amp;[Atan]" c="Atan"/>
              <i n="[_tbl_dashboard_summary_nts].[vengname].&amp;[Atouk]" c="Atouk"/>
              <i n="[_tbl_dashboard_summary_nts].[vengname].&amp;[Avay]" c="Avay"/>
              <i n="[_tbl_dashboard_summary_nts].[vengname].&amp;[Aveun-Agauang]" c="Aveun-Agauang"/>
              <i n="[_tbl_dashboard_summary_nts].[vengname].&amp;[Avien]" c="Avien"/>
              <i n="[_tbl_dashboard_summary_nts].[vengname].&amp;[Avong]" c="Avong"/>
              <i n="[_tbl_dashboard_summary_nts].[vengname].&amp;[Axing-Nua]" c="Axing-Nua"/>
              <i n="[_tbl_dashboard_summary_nts].[vengname].&amp;[Axing-Tai]" c="Axing-Tai"/>
              <i n="[_tbl_dashboard_summary_nts].[vengname].&amp;[Axong-Tanang-Tahit]" c="Axong-Tanang-Tahit"/>
              <i n="[_tbl_dashboard_summary_nts].[vengname].&amp;[Ayong]" c="Ayong"/>
              <i n="[_tbl_dashboard_summary_nts].[vengname].&amp;[Ayoun]" c="Ayoun"/>
              <i n="[_tbl_dashboard_summary_nts].[vengname].&amp;[Baeng]" c="Baeng"/>
              <i n="[_tbl_dashboard_summary_nts].[vengname].&amp;[Bak]" c="Bak"/>
              <i n="[_tbl_dashboard_summary_nts].[vengname].&amp;[Bak-Gnai]" c="Bak-Gnai"/>
              <i n="[_tbl_dashboard_summary_nts].[vengname].&amp;[Ban]" c="Ban"/>
              <i n="[_tbl_dashboard_summary_nts].[vengname].&amp;[BangbetXe]" c="BangbetXe"/>
              <i n="[_tbl_dashboard_summary_nts].[vengname].&amp;[Bangkhankhok]" c="Bangkhankhok"/>
              <i n="[_tbl_dashboard_summary_nts].[vengname].&amp;[Bangkhannam]" c="Bangkhannam"/>
              <i n="[_tbl_dashboard_summary_nts].[vengname].&amp;[Bangliang]" c="Bangliang"/>
              <i n="[_tbl_dashboard_summary_nts].[vengname].&amp;[Bangyalang]" c="Bangyalang"/>
              <i n="[_tbl_dashboard_summary_nts].[vengname].&amp;[Beng]" c="Beng"/>
              <i n="[_tbl_dashboard_summary_nts].[vengname].&amp;[Bengdan]" c="Bengdan"/>
              <i n="[_tbl_dashboard_summary_nts].[vengname].&amp;[Bengoudom]" c="Bengoudom"/>
              <i n="[_tbl_dashboard_summary_nts].[vengname].&amp;[Bengvilai]" c="Bengvilai"/>
              <i n="[_tbl_dashboard_summary_nts].[vengname].&amp;[Bi]" c="Bi"/>
              <i n="[_tbl_dashboard_summary_nts].[vengname].&amp;[Blong-Gnai]" c="Blong-Gnai"/>
              <i n="[_tbl_dashboard_summary_nts].[vengname].&amp;[Bo]" c="Bo"/>
              <i n="[_tbl_dashboard_summary_nts].[vengname].&amp;[Bohae]" c="Bohae"/>
              <i n="[_tbl_dashboard_summary_nts].[vengname].&amp;[Bok]" c="Bok"/>
              <i n="[_tbl_dashboard_summary_nts].[vengname].&amp;[Bom]" c="Bom"/>
              <i n="[_tbl_dashboard_summary_nts].[vengname].&amp;[Bong]" c="Bong"/>
              <i n="[_tbl_dashboard_summary_nts].[vengname].&amp;[Bongnam]" c="Bongnam"/>
              <i n="[_tbl_dashboard_summary_nts].[vengname].&amp;[Boua]" c="Boua"/>
              <i n="[_tbl_dashboard_summary_nts].[vengname].&amp;[Bouakkham]" c="Bouakkham"/>
              <i n="[_tbl_dashboard_summary_nts].[vengname].&amp;[Bouakkop]" c="Bouakkop"/>
              <i n="[_tbl_dashboard_summary_nts].[vengname].&amp;[Bouakseu]" c="Bouakseu"/>
              <i n="[_tbl_dashboard_summary_nts].[vengname].&amp;[Boualapha]" c="Boualapha"/>
              <i n="[_tbl_dashboard_summary_nts].[vengname].&amp;[Bouamdao]" c="Bouamdao"/>
              <i n="[_tbl_dashboard_summary_nts].[vengname].&amp;[Bouamfat]" c="Bouamfat"/>
              <i n="[_tbl_dashboard_summary_nts].[vengname].&amp;[Bouamlong]" c="Bouamlong"/>
              <i n="[_tbl_dashboard_summary_nts].[vengname].&amp;[Bouamngam]" c="Bouamngam"/>
              <i n="[_tbl_dashboard_summary_nts].[vengname].&amp;[Bouamphiang]" c="Bouamphiang"/>
              <i n="[_tbl_dashboard_summary_nts].[vengname].&amp;[BouaNua]" c="BouaNua"/>
              <i n="[_tbl_dashboard_summary_nts].[vengname].&amp;[BouaTai]" c="BouaTai"/>
              <i n="[_tbl_dashboard_summary_nts].[vengname].&amp;[Boungbao]" c="Boungbao"/>
              <i n="[_tbl_dashboard_summary_nts].[vengname].&amp;[Boungkeo]" c="Boungkeo"/>
              <i n="[_tbl_dashboard_summary_nts].[vengname].&amp;[Boungkha]" c="Boungkha"/>
              <i n="[_tbl_dashboard_summary_nts].[vengname].&amp;[Boungkham]" c="Boungkham"/>
              <i n="[_tbl_dashboard_summary_nts].[vengname].&amp;[Boungsouy]" c="Boungsouy"/>
              <i n="[_tbl_dashboard_summary_nts].[vengname].&amp;[Bouttaphan]" c="Bouttaphan"/>
              <i n="[_tbl_dashboard_summary_nts].[vengname].&amp;[Boy]" c="Boy"/>
              <i n="[_tbl_dashboard_summary_nts].[vengname].&amp;[Boynam]" c="Boynam"/>
              <i n="[_tbl_dashboard_summary_nts].[vengname].&amp;[Brong-Noy + Dakyir]" c="Brong-Noy + Dakyir"/>
              <i n="[_tbl_dashboard_summary_nts].[vengname].&amp;[Buang-gnai]" c="Buang-gnai"/>
              <i n="[_tbl_dashboard_summary_nts].[vengname].&amp;[Buengkang]" c="Buengkang"/>
              <i n="[_tbl_dashboard_summary_nts].[vengname].&amp;[Buengkham]" c="Buengkham"/>
              <i n="[_tbl_dashboard_summary_nts].[vengname].&amp;[Buengman]" c="Buengman"/>
              <i n="[_tbl_dashboard_summary_nts].[vengname].&amp;[Buengxai]" c="Buengxai"/>
              <i n="[_tbl_dashboard_summary_nts].[vengname].&amp;[Buengxang]" c="Buengxang"/>
              <i n="[_tbl_dashboard_summary_nts].[vengname].&amp;[Bungphano]" c="Bungphano"/>
              <i n="[_tbl_dashboard_summary_nts].[vengname].&amp;[Bungthale]" c="Bungthale"/>
              <i n="[_tbl_dashboard_summary_nts].[vengname].&amp;[Chaengsavang]" c="Chaengsavang"/>
              <i n="[_tbl_dashboard_summary_nts].[vengname].&amp;[Chak]" c="Chak"/>
              <i n="[_tbl_dashboard_summary_nts].[vengname].&amp;[Chakam-Gnai]" c="Chakam-Gnai"/>
              <i n="[_tbl_dashboard_summary_nts].[vengname].&amp;[Chakamlit]" c="Chakamlit"/>
              <i n="[_tbl_dashboard_summary_nts].[vengname].&amp;[Chakam-Mai]" c="Chakam-Mai"/>
              <i n="[_tbl_dashboard_summary_nts].[vengname].&amp;[Chakhian]" c="Chakhian"/>
              <i n="[_tbl_dashboard_summary_nts].[vengname].&amp;[Chakouan]" c="Chakouan"/>
              <i n="[_tbl_dashboard_summary_nts].[vengname].&amp;[Chakout]" c="Chakout"/>
              <i n="[_tbl_dashboard_summary_nts].[vengname].&amp;[Chalaet]" c="Chalaet"/>
              <i n="[_tbl_dashboard_summary_nts].[vengname].&amp;[Chalam-Kau]" c="Chalam-Kau"/>
              <i n="[_tbl_dashboard_summary_nts].[vengname].&amp;[Chalam-Mai]" c="Chalam-Mai"/>
              <i n="[_tbl_dashboard_summary_nts].[vengname].&amp;[Chalaxe]" c="Chalaxe"/>
              <i n="[_tbl_dashboard_summary_nts].[vengname].&amp;[Chalernmai]" c="Chalernmai"/>
              <i n="[_tbl_dashboard_summary_nts].[vengname].&amp;[Chaleunxai]" c="Chaleunxai"/>
              <i n="[_tbl_dashboard_summary_nts].[vengname].&amp;[Chaling]" c="Chaling"/>
              <i n="[_tbl_dashboard_summary_nts].[vengname].&amp;[Chaloum]" c="Chaloum"/>
              <i n="[_tbl_dashboard_summary_nts].[vengname].&amp;[Champao]" c="Champao"/>
              <i n="[_tbl_dashboard_summary_nts].[vengname].&amp;[Champi]" c="Champi"/>
              <i n="[_tbl_dashboard_summary_nts].[vengname].&amp;[Chamun]" c="Chamun"/>
              <i n="[_tbl_dashboard_summary_nts].[vengname].&amp;[Chan]" c="Chan"/>
              <i n="[_tbl_dashboard_summary_nts].[vengname].&amp;[Chanam]" c="Chanam"/>
              <i n="[_tbl_dashboard_summary_nts].[vengname].&amp;[Chan-nua]" c="Chan-nua"/>
              <i n="[_tbl_dashboard_summary_nts].[vengname].&amp;[Chansavang]" c="Chansavang"/>
              <i n="[_tbl_dashboard_summary_nts].[vengname].&amp;[Chanto]" c="Chanto"/>
              <i n="[_tbl_dashboard_summary_nts].[vengname].&amp;[Chanvong]" c="Chanvong"/>
              <i n="[_tbl_dashboard_summary_nts].[vengname].&amp;[Chateu]" c="Chateu"/>
              <i n="[_tbl_dashboard_summary_nts].[vengname].&amp;[Chavik-Nalai]" c="Chavik-Nalai"/>
              <i n="[_tbl_dashboard_summary_nts].[vengname].&amp;[Chelamong]" c="Chelamong"/>
              <i n="[_tbl_dashboard_summary_nts].[vengname].&amp;[Chiang]" c="Chiang"/>
              <i n="[_tbl_dashboard_summary_nts].[vengname].&amp;[Chianghiang]" c="Chianghiang"/>
              <i n="[_tbl_dashboard_summary_nts].[vengname].&amp;[Ching]" c="Ching"/>
              <i n="[_tbl_dashboard_summary_nts].[vengname].&amp;[Chle-Fakhouai-Kalo]" c="Chle-Fakhouai-Kalo"/>
              <i n="[_tbl_dashboard_summary_nts].[vengname].&amp;[Chok]" c="Chok"/>
              <i n="[_tbl_dashboard_summary_nts].[vengname].&amp;[Cho-kang]" c="Cho-kang"/>
              <i n="[_tbl_dashboard_summary_nts].[vengname].&amp;[Cholaviang]" c="Cholaviang"/>
              <i n="[_tbl_dashboard_summary_nts].[vengname].&amp;[Chomphoy]" c="Chomphoy"/>
              <i n="[_tbl_dashboard_summary_nts].[vengname].&amp;[Chomsi]" c="Chomsi"/>
              <i n="[_tbl_dashboard_summary_nts].[vengname].&amp;[Chomthong]" c="Chomthong"/>
              <i n="[_tbl_dashboard_summary_nts].[vengname].&amp;[Chong]" c="Chong"/>
              <i n="[_tbl_dashboard_summary_nts].[vengname].&amp;[Cho-Tai]" c="Cho-Tai"/>
              <i n="[_tbl_dashboard_summary_nts].[vengname].&amp;[Chounghoung-Nua]" c="Chounghoung-Nua"/>
              <i n="[_tbl_dashboard_summary_nts].[vengname].&amp;[Chounghoung-Tai]" c="Chounghoung-Tai"/>
              <i n="[_tbl_dashboard_summary_nts].[vengname].&amp;[Chounla]" c="Chounla"/>
              <i n="[_tbl_dashboard_summary_nts].[vengname].&amp;[Choy]" c="Choy"/>
              <i n="[_tbl_dashboard_summary_nts].[vengname].&amp;[Daensatung]" c="Daensatung"/>
              <i n="[_tbl_dashboard_summary_nts].[vengname].&amp;[Daenvilai]" c="Daenvilai"/>
              <i n="[_tbl_dashboard_summary_nts].[vengname].&amp;[Dakben]" c="Dakben"/>
              <i n="[_tbl_dashboard_summary_nts].[vengname].&amp;[Dakblang]" c="Dakblang"/>
              <i n="[_tbl_dashboard_summary_nts].[vengname].&amp;[Dakbok]" c="Dakbok"/>
              <i n="[_tbl_dashboard_summary_nts].[vengname].&amp;[Dakbong]" c="Dakbong"/>
              <i n="[_tbl_dashboard_summary_nts].[vengname].&amp;[Dakbou]" c="Dakbou"/>
              <i n="[_tbl_dashboard_summary_nts].[vengname].&amp;[Dakchak]" c="Dakchak"/>
              <i n="[_tbl_dashboard_summary_nts].[vengname].&amp;[Dakchang]" c="Dakchang"/>
              <i n="[_tbl_dashboard_summary_nts].[vengname].&amp;[Dakchung]" c="Dakchung"/>
              <i n="[_tbl_dashboard_summary_nts].[vengname].&amp;[Dakdao]" c="Dakdao"/>
              <i n="[_tbl_dashboard_summary_nts].[vengname].&amp;[Dakden + Dakvai]" c="Dakden + Dakvai"/>
              <i n="[_tbl_dashboard_summary_nts].[vengname].&amp;[Dakdeun]" c="Dakdeun"/>
              <i n="[_tbl_dashboard_summary_nts].[vengname].&amp;[Dakdeuy]" c="Dakdeuy"/>
              <i n="[_tbl_dashboard_summary_nts].[vengname].&amp;[Dakdiang + Dakrou]" c="Dakdiang + Dakrou"/>
              <i n="[_tbl_dashboard_summary_nts].[vengname].&amp;[Dakdin]" c="Dakdin"/>
              <i n="[_tbl_dashboard_summary_nts].[vengname].&amp;[Dakdo]" c="Dakdo"/>
              <i n="[_tbl_dashboard_summary_nts].[vengname].&amp;[Dakdom]" c="Dakdom"/>
              <i n="[_tbl_dashboard_summary_nts].[vengname].&amp;[Dakdoung]" c="Dakdoung"/>
              <i n="[_tbl_dashboard_summary_nts].[vengname].&amp;[Dak-Euy]" c="Dak-Euy"/>
              <i n="[_tbl_dashboard_summary_nts].[vengname].&amp;[Dakgnok]" c="Dakgnok"/>
              <i n="[_tbl_dashboard_summary_nts].[vengname].&amp;[Dakhiat]" c="Dakhiat"/>
              <i n="[_tbl_dashboard_summary_nts].[vengname].&amp;[Dakkanat]" c="Dakkanat"/>
              <i n="[_tbl_dashboard_summary_nts].[vengname].&amp;[Dakkang]" c="Dakkang"/>
              <i n="[_tbl_dashboard_summary_nts].[vengname].&amp;[Dakke]" c="Dakke"/>
              <i n="[_tbl_dashboard_summary_nts].[vengname].&amp;[Dakkeu]" c="Dakkeu"/>
              <i n="[_tbl_dashboard_summary_nts].[vengname].&amp;[Dakkiat]" c="Dakkiat"/>
              <i n="[_tbl_dashboard_summary_nts].[vengname].&amp;[Dakkong]" c="Dakkong"/>
              <i n="[_tbl_dashboard_summary_nts].[vengname].&amp;[Dakla]" c="Dakla"/>
              <i n="[_tbl_dashboard_summary_nts].[vengname].&amp;[Daklakao]" c="Daklakao"/>
              <i n="[_tbl_dashboard_summary_nts].[vengname].&amp;[Dakle]" c="Dakle"/>
              <i n="[_tbl_dashboard_summary_nts].[vengname].&amp;[Dakliam]" c="Dakliam"/>
              <i n="[_tbl_dashboard_summary_nts].[vengname].&amp;[Dakman]" c="Dakman"/>
              <i n="[_tbl_dashboard_summary_nts].[vengname].&amp;[Dakmi]" c="Dakmi"/>
              <i n="[_tbl_dashboard_summary_nts].[vengname].&amp;[Dakmouan]" c="Dakmouan"/>
              <i n="[_tbl_dashboard_summary_nts].[vengname].&amp;[Daknong]" c="Daknong"/>
              <i n="[_tbl_dashboard_summary_nts].[vengname].&amp;[Dakpadouk]" c="Dakpadouk"/>
              <i n="[_tbl_dashboard_summary_nts].[vengname].&amp;[Dakpam]" c="Dakpam"/>
              <i n="[_tbl_dashboard_summary_nts].[vengname].&amp;[Dakpaneu]" c="Dakpaneu"/>
              <i n="[_tbl_dashboard_summary_nts].[vengname].&amp;[Dakpok-Mai]" c="Dakpok-Mai"/>
              <i n="[_tbl_dashboard_summary_nts].[vengname].&amp;[Dakpong]" c="Dakpong"/>
              <i n="[_tbl_dashboard_summary_nts].[vengname].&amp;[Dakpranlak 20]" c="Dakpranlak 20"/>
              <i n="[_tbl_dashboard_summary_nts].[vengname].&amp;[Dakran]" c="Dakran"/>
              <i n="[_tbl_dashboard_summary_nts].[vengname].&amp;[Dakray]" c="Dakray"/>
              <i n="[_tbl_dashboard_summary_nts].[vengname].&amp;[Dakreun]" c="Dakreun"/>
              <i n="[_tbl_dashboard_summary_nts].[vengname].&amp;[Daksa]" c="Daksa"/>
              <i n="[_tbl_dashboard_summary_nts].[vengname].&amp;[Daksamo]" c="Daksamo"/>
              <i n="[_tbl_dashboard_summary_nts].[vengname].&amp;[Dakseng]" c="Dakseng"/>
              <i n="[_tbl_dashboard_summary_nts].[vengname].&amp;[Daksiang]" c="Daksiang"/>
              <i n="[_tbl_dashboard_summary_nts].[vengname].&amp;[Daksiat]" c="Daksiat"/>
              <i n="[_tbl_dashboard_summary_nts].[vengname].&amp;[Dakta-Ok-Gnai]" c="Dakta-Ok-Gnai"/>
              <i n="[_tbl_dashboard_summary_nts].[vengname].&amp;[Dakta-Ok-Noy]" c="Dakta-Ok-Noy"/>
              <i n="[_tbl_dashboard_summary_nts].[vengname].&amp;[Daktiam]" c="Daktiam"/>
              <i n="[_tbl_dashboard_summary_nts].[vengname].&amp;[Daktleup]" c="Daktleup"/>
              <i n="[_tbl_dashboard_summary_nts].[vengname].&amp;[Dakvang]" c="Dakvang"/>
              <i n="[_tbl_dashboard_summary_nts].[vengname].&amp;[Dakvay]" c="Dakvay"/>
              <i n="[_tbl_dashboard_summary_nts].[vengname].&amp;[Dakvo]" c="Dakvo"/>
              <i n="[_tbl_dashboard_summary_nts].[vengname].&amp;[Dakxao]" c="Dakxao"/>
              <i n="[_tbl_dashboard_summary_nts].[vengname].&amp;[Dakxeng]" c="Dakxeng"/>
              <i n="[_tbl_dashboard_summary_nts].[vengname].&amp;[Dakxiang]" c="Dakxiang"/>
              <i n="[_tbl_dashboard_summary_nts].[vengname].&amp;[Dakxouang]" c="Dakxouang"/>
              <i n="[_tbl_dashboard_summary_nts].[vengname].&amp;[Dakxum]" c="Dakxum"/>
              <i n="[_tbl_dashboard_summary_nts].[vengname].&amp;[Dakyang]" c="Dakyang"/>
              <i n="[_tbl_dashboard_summary_nts].[vengname].&amp;[Dakye]" c="Dakye"/>
              <i n="[_tbl_dashboard_summary_nts].[vengname].&amp;[Dakyiang]" c="Dakyiang"/>
              <i n="[_tbl_dashboard_summary_nts].[vengname].&amp;[Dakyoy + ying]" c="Dakyoy + ying"/>
              <i n="[_tbl_dashboard_summary_nts].[vengname].&amp;[Dakyrang]" c="Dakyrang"/>
              <i n="[_tbl_dashboard_summary_nts].[vengname].&amp;[Dan]" c="Dan"/>
              <i n="[_tbl_dashboard_summary_nts].[vengname].&amp;[Dang]" c="Dang"/>
              <i n="[_tbl_dashboard_summary_nts].[vengname].&amp;[Dan-gnai]" c="Dan-gnai"/>
              <i n="[_tbl_dashboard_summary_nts].[vengname].&amp;[Dannalao]" c="Dannalao"/>
              <i n="[_tbl_dashboard_summary_nts].[vengname].&amp;[Dan-Noy]" c="Dan-Noy"/>
              <i n="[_tbl_dashboard_summary_nts].[vengname].&amp;[Daxiaphonhin]" c="Daxiaphonhin"/>
              <i n="[_tbl_dashboard_summary_nts].[vengname].&amp;[Densavan]" c="Densavan"/>
              <i n="[_tbl_dashboard_summary_nts].[vengname].&amp;[Densavang]" c="Densavang"/>
              <i n="[_tbl_dashboard_summary_nts].[vengname].&amp;[Dindak]" c="Dindak"/>
              <i n="[_tbl_dashboard_summary_nts].[vengname].&amp;[Dindam]" c="Dindam"/>
              <i n="[_tbl_dashboard_summary_nts].[vengname].&amp;[Dinkok]" c="Dinkok"/>
              <i n="[_tbl_dashboard_summary_nts].[vengname].&amp;[Do]" c="Do"/>
              <i n="[_tbl_dashboard_summary_nts].[vengname].&amp;[Dokkham]" c="Dokkham"/>
              <i n="[_tbl_dashboard_summary_nts].[vengname].&amp;[Dokmai]" c="Dokmai"/>
              <i n="[_tbl_dashboard_summary_nts].[vengname].&amp;[Don]" c="Don"/>
              <i n="[_tbl_dashboard_summary_nts].[vengname].&amp;[Donboung]" c="Donboung"/>
              <i n="[_tbl_dashboard_summary_nts].[vengname].&amp;[Donchan]" c="Donchan"/>
              <i n="[_tbl_dashboard_summary_nts].[vengname].&amp;[Dondeng]" c="Dondeng"/>
              <i n="[_tbl_dashboard_summary_nts].[vengname].&amp;[Dondou]" c="Dondou"/>
              <i n="[_tbl_dashboard_summary_nts].[vengname].&amp;[Dong]" c="Dong"/>
              <i n="[_tbl_dashboard_summary_nts].[vengname].&amp;[DongAlang]" c="DongAlang"/>
              <i n="[_tbl_dashboard_summary_nts].[vengname].&amp;[Dongbang]" c="Dongbang"/>
              <i n="[_tbl_dashboard_summary_nts].[vengname].&amp;[Dongdamdouan2]" c="Dongdamdouan2"/>
              <i n="[_tbl_dashboard_summary_nts].[vengname].&amp;[Dongdan]" c="Dongdan"/>
              <i n="[_tbl_dashboard_summary_nts].[vengname].&amp;[Dong-Gnai]" c="Dong-Gnai"/>
              <i n="[_tbl_dashboard_summary_nts].[vengname].&amp;[Donggnang]" c="Donggnang"/>
              <i n="[_tbl_dashboard_summary_nts].[vengname].&amp;[Donghen]" c="Donghen"/>
              <i n="[_tbl_dashboard_summary_nts].[vengname].&amp;[Donghongkham]" c="Donghongkham"/>
              <i n="[_tbl_dashboard_summary_nts].[vengname].&amp;[Dongkhankham]" c="Dongkhankham"/>
              <i n="[_tbl_dashboard_summary_nts].[vengname].&amp;[Dongkhankhou]" c="Dongkhankhou"/>
              <i n="[_tbl_dashboard_summary_nts].[vengname].&amp;[Dongkhouang]" c="Dongkhouang"/>
              <i n="[_tbl_dashboard_summary_nts].[vengname].&amp;[Dongkilo]" c="Dongkilo"/>
              <i n="[_tbl_dashboard_summary_nts].[vengname].&amp;[Dongko]" c="Dongko"/>
              <i n="[_tbl_dashboard_summary_nts].[vengname].&amp;[Dongkokang]" c="Dongkokang"/>
              <i n="[_tbl_dashboard_summary_nts].[vengname].&amp;[Dongkolong]" c="Dongkolong"/>
              <i n="[_tbl_dashboard_summary_nts].[vengname].&amp;[Dongkum]" c="Dongkum"/>
              <i n="[_tbl_dashboard_summary_nts].[vengname].&amp;[Dongla-ou]" c="Dongla-ou"/>
              <i n="[_tbl_dashboard_summary_nts].[vengname].&amp;[Donglouang]" c="Donglouang"/>
              <i n="[_tbl_dashboard_summary_nts].[vengname].&amp;[Dongmakfai]" c="Dongmakfai"/>
              <i n="[_tbl_dashboard_summary_nts].[vengname].&amp;[Dongmakko]" c="Dongmakko"/>
              <i n="[_tbl_dashboard_summary_nts].[vengname].&amp;[Dongmon]" c="Dongmon"/>
              <i n="[_tbl_dashboard_summary_nts].[vengname].&amp;[Dongmot]" c="Dongmot"/>
              <i n="[_tbl_dashboard_summary_nts].[vengname].&amp;[Dongnakham]" c="Dongnakham"/>
              <i n="[_tbl_dashboard_summary_nts].[vengname].&amp;[Dongnangam]" c="Dongnangam"/>
              <i n="[_tbl_dashboard_summary_nts].[vengname].&amp;[Dongnasan]" c="Dongnasan"/>
              <i n="[_tbl_dashboard_summary_nts].[vengname].&amp;[Dongnong]" c="Dongnong"/>
              <i n="[_tbl_dashboard_summary_nts].[vengname].&amp;[Dongphaivan]" c="Dongphaivan"/>
              <i n="[_tbl_dashboard_summary_nts].[vengname].&amp;[Dongphoungeun]" c="Dongphoungeun"/>
              <i n="[_tbl_dashboard_summary_nts].[vengname].&amp;[Dongsavan]" c="Dongsavan"/>
              <i n="[_tbl_dashboard_summary_nts].[vengname].&amp;[Dongsavang]" c="Dongsavang"/>
              <i n="[_tbl_dashboard_summary_nts].[vengname].&amp;[Dongtaloung]" c="Dongtaloung"/>
              <i n="[_tbl_dashboard_summary_nts].[vengname].&amp;[Dongtong]" c="Dongtong"/>
              <i n="[_tbl_dashboard_summary_nts].[vengname].&amp;[Dongtong-Noy]" c="Dongtong-Noy"/>
              <i n="[_tbl_dashboard_summary_nts].[vengname].&amp;[Dongxouang]" c="Dongxouang"/>
              <i n="[_tbl_dashboard_summary_nts].[vengname].&amp;[Donhua]" c="Donhua"/>
              <i n="[_tbl_dashboard_summary_nts].[vengname].&amp;[Donkeo]" c="Donkeo"/>
              <i n="[_tbl_dashboard_summary_nts].[vengname].&amp;[Donkha]" c="Donkha"/>
              <i n="[_tbl_dashboard_summary_nts].[vengname].&amp;[Donkhagnoung]" c="Donkhagnoung"/>
              <i n="[_tbl_dashboard_summary_nts].[vengname].&amp;[Donkham]" c="Donkham"/>
              <i n="[_tbl_dashboard_summary_nts].[vengname].&amp;[Donkhang]" c="Donkhang"/>
              <i n="[_tbl_dashboard_summary_nts].[vengname].&amp;[Donkhao]" c="Donkhao"/>
              <i n="[_tbl_dashboard_summary_nts].[vengname].&amp;[Donkhen]" c="Donkhen"/>
              <i n="[_tbl_dashboard_summary_nts].[vengname].&amp;[Donkheng]" c="Donkheng"/>
              <i n="[_tbl_dashboard_summary_nts].[vengname].&amp;[Donkho]" c="Donkho"/>
              <i n="[_tbl_dashboard_summary_nts].[vengname].&amp;[DonKong]" c="DonKong"/>
              <i n="[_tbl_dashboard_summary_nts].[vengname].&amp;[Donkongkhao]" c="Donkongkhao"/>
              <i n="[_tbl_dashboard_summary_nts].[vengname].&amp;[Donlai]" c="Donlai"/>
              <i n="[_tbl_dashboard_summary_nts].[vengname].&amp;[Donmakkua]" c="Donmakkua"/>
              <i n="[_tbl_dashboard_summary_nts].[vengname].&amp;[Donmin]" c="Donmin"/>
              <i n="[_tbl_dashboard_summary_nts].[vengname].&amp;[Donmouang]" c="Donmouang"/>
              <i n="[_tbl_dashboard_summary_nts].[vengname].&amp;[Donmuang]" c="Donmuang"/>
              <i n="[_tbl_dashboard_summary_nts].[vengname].&amp;[Donpalai]" c="Donpalai"/>
              <i n="[_tbl_dashboard_summary_nts].[vengname].&amp;[Donphai]" c="Donphai"/>
              <i n="[_tbl_dashboard_summary_nts].[vengname].&amp;[Donphaiban]" c="Donphaiban"/>
              <i n="[_tbl_dashboard_summary_nts].[vengname].&amp;[Donphoukham (A)]" c="Donphoukham (A)"/>
              <i n="[_tbl_dashboard_summary_nts].[vengname].&amp;[Donsim]" c="Donsim"/>
              <i n="[_tbl_dashboard_summary_nts].[vengname].&amp;[Don-Soung]" c="Don-Soung"/>
              <i n="[_tbl_dashboard_summary_nts].[vengname].&amp;[Donsua]" c="Donsua"/>
              <i n="[_tbl_dashboard_summary_nts].[vengname].&amp;[Donvay]" c="Donvay"/>
              <i n="[_tbl_dashboard_summary_nts].[vengname].&amp;[Donxa]" c="Donxa"/>
              <i n="[_tbl_dashboard_summary_nts].[vengname].&amp;[Donxat]" c="Donxat"/>
              <i n="[_tbl_dashboard_summary_nts].[vengname].&amp;[Dou]" c="Dou"/>
              <i n="[_tbl_dashboard_summary_nts].[vengname].&amp;[Doungkham  (A)]" c="Doungkham  (A)"/>
              <i n="[_tbl_dashboard_summary_nts].[vengname].&amp;[Doup]" c="Doup"/>
              <i n="[_tbl_dashboard_summary_nts].[vengname].&amp;[Douxang]" c="Douxang"/>
              <i n="[_tbl_dashboard_summary_nts].[vengname].&amp;[Duatia]" c="Duatia"/>
              <i n="[_tbl_dashboard_summary_nts].[vengname].&amp;[Eun]" c="Eun"/>
              <i n="[_tbl_dashboard_summary_nts].[vengname].&amp;[Fangdeng]" c="Fangdeng"/>
              <i n="[_tbl_dashboard_summary_nts].[vengname].&amp;[Fangthan-Gnai]" c="Fangthan-Gnai"/>
              <i n="[_tbl_dashboard_summary_nts].[vengname].&amp;[Fangthan-Noy]" c="Fangthan-Noy"/>
              <i n="[_tbl_dashboard_summary_nts].[vengname].&amp;[Fuang]" c="Fuang"/>
              <i n="[_tbl_dashboard_summary_nts].[vengname].&amp;[Gnakha]" c="Gnakha"/>
              <i n="[_tbl_dashboard_summary_nts].[vengname].&amp;[Gnan]" c="Gnan"/>
              <i n="[_tbl_dashboard_summary_nts].[vengname].&amp;[Gnang]" c="Gnang"/>
              <i n="[_tbl_dashboard_summary_nts].[vengname].&amp;[Gnangkhua]" c="Gnangkhua"/>
              <i n="[_tbl_dashboard_summary_nts].[vengname].&amp;[GnangSoung]" c="GnangSoung"/>
              <i n="[_tbl_dashboard_summary_nts].[vengname].&amp;[Gnapsi]" c="Gnapsi"/>
              <i n="[_tbl_dashboard_summary_nts].[vengname].&amp;[Gnavaet]" c="Gnavaet"/>
              <i n="[_tbl_dashboard_summary_nts].[vengname].&amp;[Gnavay]" c="Gnavay"/>
              <i n="[_tbl_dashboard_summary_nts].[vengname].&amp;[Gnia]" c="Gnia"/>
              <i n="[_tbl_dashboard_summary_nts].[vengname].&amp;[Gnokthong]" c="Gnokthong"/>
              <i n="[_tbl_dashboard_summary_nts].[vengname].&amp;[Gnommalat-nua]" c="Gnommalat-nua"/>
              <i n="[_tbl_dashboard_summary_nts].[vengname].&amp;[Gnommalat-tai]" c="Gnommalat-tai"/>
              <i n="[_tbl_dashboard_summary_nts].[vengname].&amp;[Gnothouay]" c="Gnothouay"/>
              <i n="[_tbl_dashboard_summary_nts].[vengname].&amp;[Gnotkha]" c="Gnotkha"/>
              <i n="[_tbl_dashboard_summary_nts].[vengname].&amp;[Gnotkho]" c="Gnotkho"/>
              <i n="[_tbl_dashboard_summary_nts].[vengname].&amp;[Gnotliang]" c="Gnotliang"/>
              <i n="[_tbl_dashboard_summary_nts].[vengname].&amp;[Gnotngum]" c="Gnotngum"/>
              <i n="[_tbl_dashboard_summary_nts].[vengname].&amp;[Gnotpiang]" c="Gnotpiang"/>
              <i n="[_tbl_dashboard_summary_nts].[vengname].&amp;[Gnotpiat]" c="Gnotpiat"/>
              <i n="[_tbl_dashboard_summary_nts].[vengname].&amp;[Gnottun]" c="Gnottun"/>
              <i n="[_tbl_dashboard_summary_nts].[vengname].&amp;[Gnotxao]" c="Gnotxao"/>
              <i n="[_tbl_dashboard_summary_nts].[vengname].&amp;[Gnouan]" c="Gnouan"/>
              <i n="[_tbl_dashboard_summary_nts].[vengname].&amp;[Gnouanthong]" c="Gnouanthong"/>
              <i n="[_tbl_dashboard_summary_nts].[vengname].&amp;[Gnoumchong]" c="Gnoumchong"/>
              <i n="[_tbl_dashboard_summary_nts].[vengname].&amp;[Gnoun]" c="Gnoun"/>
              <i n="[_tbl_dashboard_summary_nts].[vengname].&amp;[Gnoyhai]" c="Gnoyhai"/>
              <i n="[_tbl_dashboard_summary_nts].[vengname].&amp;[Hae]" c="Hae"/>
              <i n="[_tbl_dashboard_summary_nts].[vengname].&amp;[Hai]" c="Hai"/>
              <i n="[_tbl_dashboard_summary_nts].[vengname].&amp;[HaiDongbang]" c="HaiDongbang"/>
              <i n="[_tbl_dashboard_summary_nts].[vengname].&amp;[Hainiang]" c="Hainiang"/>
              <i n="[_tbl_dashboard_summary_nts].[vengname].&amp;[Hai-Nua]" c="Hai-Nua"/>
              <i n="[_tbl_dashboard_summary_nts].[vengname].&amp;[Haithongvay]" c="Haithongvay"/>
              <i n="[_tbl_dashboard_summary_nts].[vengname].&amp;[Halang-Gnai]" c="Halang-Gnai"/>
              <i n="[_tbl_dashboard_summary_nts].[vengname].&amp;[Ham-Nua]" c="Ham-Nua"/>
              <i n="[_tbl_dashboard_summary_nts].[vengname].&amp;[Ham-Tai]" c="Ham-Tai"/>
              <i n="[_tbl_dashboard_summary_nts].[vengname].&amp;[Hangheng]" c="Hangheng"/>
              <i n="[_tbl_dashboard_summary_nts].[vengname].&amp;[Hangkan]" c="Hangkan"/>
              <i n="[_tbl_dashboard_summary_nts].[vengname].&amp;[Hanglong]" c="Hanglong"/>
              <i n="[_tbl_dashboard_summary_nts].[vengname].&amp;[Hangna]" c="Hangna"/>
              <i n="[_tbl_dashboard_summary_nts].[vengname].&amp;[Hangouam]" c="Hangouam"/>
              <i n="[_tbl_dashboard_summary_nts].[vengname].&amp;[Hangphou-Gnai]" c="Hangphou-Gnai"/>
              <i n="[_tbl_dashboard_summary_nts].[vengname].&amp;[Hangphou-Noy]" c="Hangphou-Noy"/>
              <i n="[_tbl_dashboard_summary_nts].[vengname].&amp;[Ha-Ot]" c="Ha-Ot"/>
              <i n="[_tbl_dashboard_summary_nts].[vengname].&amp;[Hat]" c="Hat"/>
              <i n="[_tbl_dashboard_summary_nts].[vengname].&amp;[Hatbo]" c="Hatbo"/>
              <i n="[_tbl_dashboard_summary_nts].[vengname].&amp;[Hatchan]" c="Hatchan"/>
              <i n="[_tbl_dashboard_summary_nts].[vengname].&amp;[Hatdokkeo]" c="Hatdokkeo"/>
              <i n="[_tbl_dashboard_summary_nts].[vengname].&amp;[Hatdou]" c="Hatdou"/>
              <i n="[_tbl_dashboard_summary_nts].[vengname].&amp;[Hatdua]" c="Hatdua"/>
              <i n="[_tbl_dashboard_summary_nts].[vengname].&amp;[Hatgna]" c="Hatgna"/>
              <i n="[_tbl_dashboard_summary_nts].[vengname].&amp;[Hathoay]" c="Hathoay"/>
              <i n="[_tbl_dashboard_summary_nts].[vengname].&amp;[Hatkai]" c="Hatkai"/>
              <i n="[_tbl_dashboard_summary_nts].[vengname].&amp;[Hatkhae]" c="Hatkhae"/>
              <i n="[_tbl_dashboard_summary_nts].[vengname].&amp;[Hatkhai]" c="Hatkhai"/>
              <i n="[_tbl_dashboard_summary_nts].[vengname].&amp;[Hatkham]" c="Hatkham"/>
              <i n="[_tbl_dashboard_summary_nts].[vengname].&amp;[Hatkhang]" c="Hatkhang"/>
              <i n="[_tbl_dashboard_summary_nts].[vengname].&amp;[Hatkho]" c="Hatkho"/>
              <i n="[_tbl_dashboard_summary_nts].[vengname].&amp;[Hatkonam]" c="Hatkonam"/>
              <i n="[_tbl_dashboard_summary_nts].[vengname].&amp;[Hatmat]" c="Hatmat"/>
              <i n="[_tbl_dashboard_summary_nts].[vengname].&amp;[Hat-Oudomxai]" c="Hat-Oudomxai"/>
              <i n="[_tbl_dashboard_summary_nts].[vengname].&amp;[Hatpe]" c="Hatpe"/>
              <i n="[_tbl_dashboard_summary_nts].[vengname].&amp;[Hatphila]" c="Hatphila"/>
              <i n="[_tbl_dashboard_summary_nts].[vengname].&amp;[Hatpon]" c="Hatpon"/>
              <i n="[_tbl_dashboard_summary_nts].[vengname].&amp;[Hatsangon]" c="Hatsangon"/>
              <i n="[_tbl_dashboard_summary_nts].[vengname].&amp;[Hatsati]" c="Hatsati"/>
              <i n="[_tbl_dashboard_summary_nts].[vengname].&amp;[Hatthonglouang]" c="Hatthonglouang"/>
              <i n="[_tbl_dashboard_summary_nts].[vengname].&amp;[Hatvi]" c="Hatvi"/>
              <i n="[_tbl_dashboard_summary_nts].[vengname].&amp;[Hatxam]" c="Hatxam"/>
              <i n="[_tbl_dashboard_summary_nts].[vengname].&amp;[Hatxan]" c="Hatxan"/>
              <i n="[_tbl_dashboard_summary_nts].[vengname].&amp;[Hatxao]" c="Hatxao"/>
              <i n="[_tbl_dashboard_summary_nts].[vengname].&amp;[Hatxaykham]" c="Hatxaykham"/>
              <i n="[_tbl_dashboard_summary_nts].[vengname].&amp;[Hatxay-Soung]" c="Hatxay-Soung"/>
              <i n="[_tbl_dashboard_summary_nts].[vengname].&amp;[Hatxoa]" c="Hatxoa"/>
              <i n="[_tbl_dashboard_summary_nts].[vengname].&amp;[Hatxon]" c="Hatxon"/>
              <i n="[_tbl_dashboard_summary_nts].[vengname].&amp;[Hatyun]" c="Hatyun"/>
              <i n="[_tbl_dashboard_summary_nts].[vengname].&amp;[Haysok]" c="Haysok"/>
              <i n="[_tbl_dashboard_summary_nts].[vengname].&amp;[Hiang]" c="Hiang"/>
              <i n="[_tbl_dashboard_summary_nts].[vengname].&amp;[Hin]" c="Hin"/>
              <i n="[_tbl_dashboard_summary_nts].[vengname].&amp;[Hindam]" c="Hindam"/>
              <i n="[_tbl_dashboard_summary_nts].[vengname].&amp;[Hindan]" c="Hindan"/>
              <i n="[_tbl_dashboard_summary_nts].[vengname].&amp;[Hinlap]" c="Hinlap"/>
              <i n="[_tbl_dashboard_summary_nts].[vengname].&amp;[Hinlat]" c="Hinlat"/>
              <i n="[_tbl_dashboard_summary_nts].[vengname].&amp;[Hinngon]" c="Hinngon"/>
              <i n="[_tbl_dashboard_summary_nts].[vengname].&amp;[Hinsangom]" c="Hinsangom"/>
              <i n="[_tbl_dashboard_summary_nts].[vengname].&amp;[Hinsiou]" c="Hinsiou"/>
              <i n="[_tbl_dashboard_summary_nts].[vengname].&amp;[Hinsiouv]" c="Hinsiouv"/>
              <i n="[_tbl_dashboard_summary_nts].[vengname].&amp;[HintangKang]" c="HintangKang"/>
              <i n="[_tbl_dashboard_summary_nts].[vengname].&amp;[Hintek]" c="Hintek"/>
              <i n="[_tbl_dashboard_summary_nts].[vengname].&amp;[Hip]" c="Hip"/>
              <i n="[_tbl_dashboard_summary_nts].[vengname].&amp;[Ho]" c="Ho"/>
              <i n="[_tbl_dashboard_summary_nts].[vengname].&amp;[Hokang]" c="Hokang"/>
              <i n="[_tbl_dashboard_summary_nts].[vengname].&amp;[Hokongnai]" c="Hokongnai"/>
              <i n="[_tbl_dashboard_summary_nts].[vengname].&amp;[Hom]" c="Hom"/>
              <i n="[_tbl_dashboard_summary_nts].[vengname].&amp;[Homchaleun]" c="Homchaleun"/>
              <i n="[_tbl_dashboard_summary_nts].[vengname].&amp;[Homphan]" c="Homphan"/>
              <i n="[_tbl_dashboard_summary_nts].[vengname].&amp;[Homthong]" c="Homthong"/>
              <i n="[_tbl_dashboard_summary_nts].[vengname].&amp;[Homxay]" c="Homxay"/>
              <i n="[_tbl_dashboard_summary_nts].[vengname].&amp;[Honglai]" c="Honglai"/>
              <i n="[_tbl_dashboard_summary_nts].[vengname].&amp;[Hongluaymixai]" c="Hongluaymixai"/>
              <i n="[_tbl_dashboard_summary_nts].[vengname].&amp;[HongOy]" c="HongOy"/>
              <i n="[_tbl_dashboard_summary_nts].[vengname].&amp;[Hongsaythong]" c="Hongsaythong"/>
              <i n="[_tbl_dashboard_summary_nts].[vengname].&amp;[Hongtoun]" c="Hongtoun"/>
              <i n="[_tbl_dashboard_summary_nts].[vengname].&amp;[Hosim + Thamphouk]" c="Hosim + Thamphouk"/>
              <i n="[_tbl_dashboard_summary_nts].[vengname].&amp;[Houa]" c="Houa"/>
              <i n="[_tbl_dashboard_summary_nts].[vengname].&amp;[Houadonxai]" c="Houadonxai"/>
              <i n="[_tbl_dashboard_summary_nts].[vengname].&amp;[Houahat]" c="Houahat"/>
              <i n="[_tbl_dashboard_summary_nts].[vengname].&amp;[Houakeng]" c="Houakeng"/>
              <i n="[_tbl_dashboard_summary_nts].[vengname].&amp;[Houamuang]" c="Houamuang"/>
              <i n="[_tbl_dashboard_summary_nts].[vengname].&amp;[Houamuang-nua]" c="Houamuang-nua"/>
              <i n="[_tbl_dashboard_summary_nts].[vengname].&amp;[Houana]" c="Houana"/>
              <i n="[_tbl_dashboard_summary_nts].[vengname].&amp;[Houaphou]" c="Houaphou"/>
              <i n="[_tbl_dashboard_summary_nts].[vengname].&amp;[Houat]" c="Houat"/>
              <i n="[_tbl_dashboard_summary_nts].[vengname].&amp;[Houattan]" c="Houattan"/>
              <i n="[_tbl_dashboard_summary_nts].[vengname].&amp;[Houaxang]" c="Houaxang"/>
              <i n="[_tbl_dashboard_summary_nts].[vengname].&amp;[Houa-Xe]" c="Houa-Xe"/>
              <i n="[_tbl_dashboard_summary_nts].[vengname].&amp;[Houaxieng]" c="Houaxieng"/>
              <i n="[_tbl_dashboard_summary_nts].[vengname].&amp;[Houaybo]" c="Houaybo"/>
              <i n="[_tbl_dashboard_summary_nts].[vengname].&amp;[Houaychaeng]" c="Houaychaeng"/>
              <i n="[_tbl_dashboard_summary_nts].[vengname].&amp;[Houaychang]" c="Houaychang"/>
              <i n="[_tbl_dashboard_summary_nts].[vengname].&amp;[Houaychik]" c="Houaychik"/>
              <i n="[_tbl_dashboard_summary_nts].[vengname].&amp;[Houaychot]" c="Houaychot"/>
              <i n="[_tbl_dashboard_summary_nts].[vengname].&amp;[Houaydan]" c="Houaydan"/>
              <i n="[_tbl_dashboard_summary_nts].[vengname].&amp;[Houaydang]" c="Houaydang"/>
              <i n="[_tbl_dashboard_summary_nts].[vengname].&amp;[Houaydua]" c="Houaydua"/>
              <i n="[_tbl_dashboard_summary_nts].[vengname].&amp;[Houaygna]" c="Houaygna"/>
              <i n="[_tbl_dashboard_summary_nts].[vengname].&amp;[Houaygnae]" c="Houaygnae"/>
              <i n="[_tbl_dashboard_summary_nts].[vengname].&amp;[Houaygnang]" c="Houaygnang"/>
              <i n="[_tbl_dashboard_summary_nts].[vengname].&amp;[Houayhae]" c="Houayhae"/>
              <i n="[_tbl_dashboard_summary_nts].[vengname].&amp;[Houayhe 21]" c="Houayhe 21"/>
              <i n="[_tbl_dashboard_summary_nts].[vengname].&amp;[Houayhet]" c="Houayhet"/>
              <i n="[_tbl_dashboard_summary_nts].[vengname].&amp;[Houayhitloum]" c="Houayhitloum"/>
              <i n="[_tbl_dashboard_summary_nts].[vengname].&amp;[Houayhok]" c="Houayhok"/>
              <i n="[_tbl_dashboard_summary_nts].[vengname].&amp;[Houayhom]" c="Houayhom"/>
              <i n="[_tbl_dashboard_summary_nts].[vengname].&amp;[Houayhon]" c="Houayhon"/>
              <i n="[_tbl_dashboard_summary_nts].[vengname].&amp;[Houayhou]" c="Houayhou"/>
              <i n="[_tbl_dashboard_summary_nts].[vengname].&amp;[Houayhoun-Nua]" c="Houayhoun-Nua"/>
              <i n="[_tbl_dashboard_summary_nts].[vengname].&amp;[Houayhoun-Tai]" c="Houayhoun-Tai"/>
              <i n="[_tbl_dashboard_summary_nts].[vengname].&amp;[Houayhoy]" c="Houayhoy"/>
              <i n="[_tbl_dashboard_summary_nts].[vengname].&amp;[HouayhoyNua]" c="HouayhoyNua"/>
              <i n="[_tbl_dashboard_summary_nts].[vengname].&amp;[Houaykang]" c="Houaykang"/>
              <i n="[_tbl_dashboard_summary_nts].[vengname].&amp;[Houaykapho]" c="Houaykapho"/>
              <i n="[_tbl_dashboard_summary_nts].[vengname].&amp;[Houaykeo1]" c="Houaykeo1"/>
              <i n="[_tbl_dashboard_summary_nts].[vengname].&amp;[Houaykeo2]" c="Houaykeo2"/>
              <i n="[_tbl_dashboard_summary_nts].[vengname].&amp;[Houaykhagnong]" c="Houaykhagnong"/>
              <i n="[_tbl_dashboard_summary_nts].[vengname].&amp;[Houaykhai]" c="Houaykhai"/>
              <i n="[_tbl_dashboard_summary_nts].[vengname].&amp;[Houay-khai]" c="Houay-khai"/>
              <i n="[_tbl_dashboard_summary_nts].[vengname].&amp;[Houaykhang]" c="Houaykhang"/>
              <i n="[_tbl_dashboard_summary_nts].[vengname].&amp;[Houaykhiao-Nongbong]" c="Houaykhiao-Nongbong"/>
              <i n="[_tbl_dashboard_summary_nts].[vengname].&amp;[Houaykhiling]" c="Houaykhiling"/>
              <i n="[_tbl_dashboard_summary_nts].[vengname].&amp;[Houaykho]" c="Houaykho"/>
              <i n="[_tbl_dashboard_summary_nts].[vengname].&amp;[Houaykhon]" c="Houaykhon"/>
              <i n="[_tbl_dashboard_summary_nts].[vengname].&amp;[Houaykhong]" c="Houaykhong"/>
              <i n="[_tbl_dashboard_summary_nts].[vengname].&amp;[Houaykhoun]" c="Houaykhoun"/>
              <i n="[_tbl_dashboard_summary_nts].[vengname].&amp;[Houayko]" c="Houayko"/>
              <i n="[_tbl_dashboard_summary_nts].[vengname].&amp;[Houaykok]" c="Houaykok"/>
              <i n="[_tbl_dashboard_summary_nts].[vengname].&amp;[Houaykong]" c="Houaykong"/>
              <i n="[_tbl_dashboard_summary_nts].[vengname].&amp;[Houaykoung]" c="Houaykoung"/>
              <i n="[_tbl_dashboard_summary_nts].[vengname].&amp;[Houaylaen]" c="Houaylaen"/>
              <i n="[_tbl_dashboard_summary_nts].[vengname].&amp;[Houaylai]" c="Houaylai"/>
              <i n="[_tbl_dashboard_summary_nts].[vengname].&amp;[Houaylai+Naphouang]" c="Houaylai+Naphouang"/>
              <i n="[_tbl_dashboard_summary_nts].[vengname].&amp;[Houaylanong]" c="Houaylanong"/>
              <i n="[_tbl_dashboard_summary_nts].[vengname].&amp;[Houaylat]" c="Houaylat"/>
              <i n="[_tbl_dashboard_summary_nts].[vengname].&amp;[Houayleuk]" c="Houayleuk"/>
              <i n="[_tbl_dashboard_summary_nts].[vengname].&amp;[Houayleun]" c="Houayleun"/>
              <i n="[_tbl_dashboard_summary_nts].[vengname].&amp;[Houaylom2]" c="Houaylom2"/>
              <i n="[_tbl_dashboard_summary_nts].[vengname].&amp;[Houayloun]" c="Houayloun"/>
              <i n="[_tbl_dashboard_summary_nts].[vengname].&amp;[Houayma]" c="Houayma"/>
              <i n="[_tbl_dashboard_summary_nts].[vengname].&amp;[Houaymakgnao]" c="Houaymakgnao"/>
              <i n="[_tbl_dashboard_summary_nts].[vengname].&amp;[Houaymat]" c="Houaymat"/>
              <i n="[_tbl_dashboard_summary_nts].[vengname].&amp;[Houaymoun]" c="Houaymoun"/>
              <i n="[_tbl_dashboard_summary_nts].[vengname].&amp;[Houaymuay]" c="Houaymuay"/>
              <i n="[_tbl_dashboard_summary_nts].[vengname].&amp;[Houaymun]" c="Houaymun"/>
              <i n="[_tbl_dashboard_summary_nts].[vengname].&amp;[Houayna]" c="Houayna"/>
              <i n="[_tbl_dashboard_summary_nts].[vengname].&amp;[HouayNai]" c="HouayNai"/>
              <i n="[_tbl_dashboard_summary_nts].[vengname].&amp;[Houaynamsan]" c="Houaynamsan"/>
              <i n="[_tbl_dashboard_summary_nts].[vengname].&amp;[Houaynamyen]" c="Houaynamyen"/>
              <i n="[_tbl_dashboard_summary_nts].[vengname].&amp;[Houayngam]" c="Houayngam"/>
              <i n="[_tbl_dashboard_summary_nts].[vengname].&amp;[Houayngeun-Tai]" c="Houayngeun-Tai"/>
              <i n="[_tbl_dashboard_summary_nts].[vengname].&amp;[Houayngoua]" c="Houayngoua"/>
              <i n="[_tbl_dashboard_summary_nts].[vengname].&amp;[Houayngouakham]" c="Houayngouakham"/>
              <i n="[_tbl_dashboard_summary_nts].[vengname].&amp;[Houay-ot]" c="Houay-ot"/>
              <i n="[_tbl_dashboard_summary_nts].[vengname].&amp;[Houaypamom]" c="Houaypamom"/>
              <i n="[_tbl_dashboard_summary_nts].[vengname].&amp;[Houaypao]" c="Houaypao"/>
              <i n="[_tbl_dashboard_summary_nts].[vengname].&amp;[Houayphai]" c="Houayphai"/>
              <i n="[_tbl_dashboard_summary_nts].[vengname].&amp;[Houayphang]" c="Houayphang"/>
              <i n="[_tbl_dashboard_summary_nts].[vengname].&amp;[Houayphanla]" c="Houayphanla"/>
              <i n="[_tbl_dashboard_summary_nts].[vengname].&amp;[Houayphat]" c="Houayphat"/>
              <i n="[_tbl_dashboard_summary_nts].[vengname].&amp;[Houayphet]" c="Houayphet"/>
              <i n="[_tbl_dashboard_summary_nts].[vengname].&amp;[Houaypheung]" c="Houaypheung"/>
              <i n="[_tbl_dashboard_summary_nts].[vengname].&amp;[Houaysaen]" c="Houaysaen"/>
              <i n="[_tbl_dashboard_summary_nts].[vengname].&amp;[Houaysaeng]" c="Houaysaeng"/>
              <i n="[_tbl_dashboard_summary_nts].[vengname].&amp;[Houaysan]" c="Houaysan"/>
              <i n="[_tbl_dashboard_summary_nts].[vengname].&amp;[Houaysang]" c="Houaysang"/>
              <i n="[_tbl_dashboard_summary_nts].[vengname].&amp;[Houaysangao]" c="Houaysangao"/>
              <i n="[_tbl_dashboard_summary_nts].[vengname].&amp;[Houaysat]" c="Houaysat"/>
              <i n="[_tbl_dashboard_summary_nts].[vengname].&amp;[Houaysayphay]" c="Houaysayphay"/>
              <i n="[_tbl_dashboard_summary_nts].[vengname].&amp;[Houayset]" c="Houayset"/>
              <i n="[_tbl_dashboard_summary_nts].[vengname].&amp;[Houaysing]" c="Houaysing"/>
              <i n="[_tbl_dashboard_summary_nts].[vengname].&amp;[Houaytao]" c="Houaytao"/>
              <i n="[_tbl_dashboard_summary_nts].[vengname].&amp;[Houayteuy]" c="Houayteuy"/>
              <i n="[_tbl_dashboard_summary_nts].[vengname].&amp;[Houayton]" c="Houayton"/>
              <i n="[_tbl_dashboard_summary_nts].[vengname].&amp;[Houayva]" c="Houayva"/>
              <i n="[_tbl_dashboard_summary_nts].[vengname].&amp;[Houayvay]" c="Houayvay"/>
              <i n="[_tbl_dashboard_summary_nts].[vengname].&amp;[Houayxan]" c="Houayxan"/>
              <i n="[_tbl_dashboard_summary_nts].[vengname].&amp;[Houayxao]" c="Houayxao"/>
              <i n="[_tbl_dashboard_summary_nts].[vengname].&amp;[Houayxay]" c="Houayxay"/>
              <i n="[_tbl_dashboard_summary_nts].[vengname].&amp;[Houayxouan]" c="Houayxouan"/>
              <i n="[_tbl_dashboard_summary_nts].[vengname].&amp;[Houayxouang]" c="Houayxouang"/>
              <i n="[_tbl_dashboard_summary_nts].[vengname].&amp;[Houayxoy]" c="Houayxoy"/>
              <i n="[_tbl_dashboard_summary_nts].[vengname].&amp;[Houayxoynongpen]" c="Houayxoynongpen"/>
              <i n="[_tbl_dashboard_summary_nts].[vengname].&amp;[Houayyang]" c="Houayyang"/>
              <i n="[_tbl_dashboard_summary_nts].[vengname].&amp;[Houayyen]" c="Houayyen"/>
              <i n="[_tbl_dashboard_summary_nts].[vengname].&amp;[Houayyung]" c="Houayyung"/>
              <i n="[_tbl_dashboard_summary_nts].[vengname].&amp;[Houkagno]" c="Houkagno"/>
              <i n="[_tbl_dashboard_summary_nts].[vengname].&amp;[Houn-Gnai]" c="Houn-Gnai"/>
              <i n="[_tbl_dashboard_summary_nts].[vengname].&amp;[Houp]" c="Houp"/>
              <i n="[_tbl_dashboard_summary_nts].[vengname].&amp;[Houychae]" c="Houychae"/>
              <i n="[_tbl_dashboard_summary_nts].[vengname].&amp;[Hoxai]" c="Hoxai"/>
              <i n="[_tbl_dashboard_summary_nts].[vengname].&amp;[Hoy]" c="Hoy"/>
              <i n="[_tbl_dashboard_summary_nts].[vengname].&amp;[Huanhin]" c="Huanhin"/>
              <i n="[_tbl_dashboard_summary_nts].[vengname].&amp;[Huayno]" c="Huayno"/>
              <i n="[_tbl_dashboard_summary_nts].[vengname].&amp;[Hung]" c="Hung"/>
              <i n="[_tbl_dashboard_summary_nts].[vengname].&amp;[I-Leung]" c="I-Leung"/>
              <i n="[_tbl_dashboard_summary_nts].[vengname].&amp;[Inpaeng]" c="Inpaeng"/>
              <i n="[_tbl_dashboard_summary_nts].[vengname].&amp;[Kabao]" c="Kabao"/>
              <i n="[_tbl_dashboard_summary_nts].[vengname].&amp;[Kabo]" c="Kabo"/>
              <i n="[_tbl_dashboard_summary_nts].[vengname].&amp;[Kacham-Gnai]" c="Kacham-Gnai"/>
              <i n="[_tbl_dashboard_summary_nts].[vengname].&amp;[Kacham-Noy]" c="Kacham-Noy"/>
              <i n="[_tbl_dashboard_summary_nts].[vengname].&amp;[Kachit]" c="Kachit"/>
              <i n="[_tbl_dashboard_summary_nts].[vengname].&amp;[Kachou]" c="Kachou"/>
              <i n="[_tbl_dashboard_summary_nts].[vengname].&amp;[Kachoung]" c="Kachoung"/>
              <i n="[_tbl_dashboard_summary_nts].[vengname].&amp;[Kadan-Kang]" c="Kadan-Kang"/>
              <i n="[_tbl_dashboard_summary_nts].[vengname].&amp;[Kadap]" c="Kadap"/>
              <i n="[_tbl_dashboard_summary_nts].[vengname].&amp;[Kadian]" c="Kadian"/>
              <i n="[_tbl_dashboard_summary_nts].[vengname].&amp;[Kado]" c="Kado"/>
              <i n="[_tbl_dashboard_summary_nts].[vengname].&amp;[Kadon-Mai]" c="Kadon-Mai"/>
              <i n="[_tbl_dashboard_summary_nts].[vengname].&amp;[Kaeng]" c="Kaeng"/>
              <i n="[_tbl_dashboard_summary_nts].[vengname].&amp;[Kaengbit]" c="Kaengbit"/>
              <i n="[_tbl_dashboard_summary_nts].[vengname].&amp;[Kaengchip]" c="Kaengchip"/>
              <i n="[_tbl_dashboard_summary_nts].[vengname].&amp;[Kaengdaeng]" c="Kaengdaeng"/>
              <i n="[_tbl_dashboard_summary_nts].[vengname].&amp;[Kaenggnalouan]" c="Kaenggnalouan"/>
              <i n="[_tbl_dashboard_summary_nts].[vengname].&amp;[Kaenggnaphut]" c="Kaenggnaphut"/>
              <i n="[_tbl_dashboard_summary_nts].[vengname].&amp;[Kaenghouat]" c="Kaenghouat"/>
              <i n="[_tbl_dashboard_summary_nts].[vengname].&amp;[Kaengkabao]" c="Kaengkabao"/>
              <i n="[_tbl_dashboard_summary_nts].[vengname].&amp;[Kaengkhaen]" c="Kaengkhaen"/>
              <i n="[_tbl_dashboard_summary_nts].[vengname].&amp;[Kaengkhon]" c="Kaengkhon"/>
              <i n="[_tbl_dashboard_summary_nts].[vengname].&amp;[Kaengkok]" c="Kaengkok"/>
              <i n="[_tbl_dashboard_summary_nts].[vengname].&amp;[Kaengkou]" c="Kaengkou"/>
              <i n="[_tbl_dashboard_summary_nts].[vengname].&amp;[Kaenglek]" c="Kaenglek"/>
              <i n="[_tbl_dashboard_summary_nts].[vengname].&amp;[Kaenglektai]" c="Kaenglektai"/>
              <i n="[_tbl_dashboard_summary_nts].[vengname].&amp;[Kaenglin]" c="Kaenglin"/>
              <i n="[_tbl_dashboard_summary_nts].[vengname].&amp;[Kaenglouang]" c="Kaenglouang"/>
              <i n="[_tbl_dashboard_summary_nts].[vengname].&amp;[Kaengmeo]" c="Kaengmeo"/>
              <i n="[_tbl_dashboard_summary_nts].[vengname].&amp;[Kaengmouang]" c="Kaengmouang"/>
              <i n="[_tbl_dashboard_summary_nts].[vengname].&amp;[Kaengmoum]" c="Kaengmoum"/>
              <i n="[_tbl_dashboard_summary_nts].[vengname].&amp;[Kaengmuanglao]" c="Kaengmuanglao"/>
              <i n="[_tbl_dashboard_summary_nts].[vengname].&amp;[Kaengmun]" c="Kaengmun"/>
              <i n="[_tbl_dashboard_summary_nts].[vengname].&amp;[Kaeng-Noy]" c="Kaeng-Noy"/>
              <i n="[_tbl_dashboard_summary_nts].[vengname].&amp;[Kaengpham]" c="Kaengpham"/>
              <i n="[_tbl_dashboard_summary_nts].[vengname].&amp;[Kaengphoummali]" c="Kaengphoummali"/>
              <i n="[_tbl_dashboard_summary_nts].[vengname].&amp;[Kaengpo]" c="Kaengpo"/>
              <i n="[_tbl_dashboard_summary_nts].[vengname].&amp;[Kaengsaphangthong]" c="Kaengsaphangthong"/>
              <i n="[_tbl_dashboard_summary_nts].[vengname].&amp;[Kaengsavang]" c="Kaengsavang"/>
              <i n="[_tbl_dashboard_summary_nts].[vengname].&amp;[Kaengsim]" c="Kaengsim"/>
              <i n="[_tbl_dashboard_summary_nts].[vengname].&amp;[Kaengsouthi]" c="Kaengsouthi"/>
              <i n="[_tbl_dashboard_summary_nts].[vengname].&amp;[Kaengtapa]" c="Kaengtapa"/>
              <i n="[_tbl_dashboard_summary_nts].[vengname].&amp;[Kaengtavang]" c="Kaengtavang"/>
              <i n="[_tbl_dashboard_summary_nts].[vengname].&amp;[Kaengthan]" c="Kaengthan"/>
              <i n="[_tbl_dashboard_summary_nts].[vengname].&amp;[Kaengvak]" c="Kaengvak"/>
              <i n="[_tbl_dashboard_summary_nts].[vengname].&amp;[Kaengxai]" c="Kaengxai"/>
              <i n="[_tbl_dashboard_summary_nts].[vengname].&amp;[KaengxaiNoy]" c="KaengxaiNoy"/>
              <i n="[_tbl_dashboard_summary_nts].[vengname].&amp;[Kafe]" c="Kafe"/>
              <i n="[_tbl_dashboard_summary_nts].[vengname].&amp;[Kagnu]" c="Kagnu"/>
              <i n="[_tbl_dashboard_summary_nts].[vengname].&amp;[Kailo]" c="Kailo"/>
              <i n="[_tbl_dashboard_summary_nts].[vengname].&amp;[KaiNgeng]" c="KaiNgeng"/>
              <i n="[_tbl_dashboard_summary_nts].[vengname].&amp;[Kaison]" c="Kaison"/>
              <i n="[_tbl_dashboard_summary_nts].[vengname].&amp;[Ka-l]" c="Ka-l"/>
              <i n="[_tbl_dashboard_summary_nts].[vengname].&amp;[Kalak]" c="Kalak"/>
              <i n="[_tbl_dashboard_summary_nts].[vengname].&amp;[Kalang-Nua]" c="Kalang-Nua"/>
              <i n="[_tbl_dashboard_summary_nts].[vengname].&amp;[Kalang-Tai]" c="Kalang-Tai"/>
              <i n="[_tbl_dashboard_summary_nts].[vengname].&amp;[Kalay]" c="Kalay"/>
              <i n="[_tbl_dashboard_summary_nts].[vengname].&amp;[Kaleng]" c="Kaleng"/>
              <i n="[_tbl_dashboard_summary_nts].[vengname].&amp;[KalengKang]" c="KalengKang"/>
              <i n="[_tbl_dashboard_summary_nts].[vengname].&amp;[KalengphouGnai]" c="KalengphouGnai"/>
              <i n="[_tbl_dashboard_summary_nts].[vengname].&amp;[KalongNua]" c="KalongNua"/>
              <i n="[_tbl_dashboard_summary_nts].[vengname].&amp;[KalongTai]" c="KalongTai"/>
              <i n="[_tbl_dashboard_summary_nts].[vengname].&amp;[Kaloung - Tasing]" c="Kaloung - Tasing"/>
              <i n="[_tbl_dashboard_summary_nts].[vengname].&amp;[Kalumvangkhae]" c="Kalumvangkhae"/>
              <i n="[_tbl_dashboard_summary_nts].[vengname].&amp;[KamepXe]" c="KamepXe"/>
              <i n="[_tbl_dashboard_summary_nts].[vengname].&amp;[Kamkok]" c="Kamkok"/>
              <i n="[_tbl_dashboard_summary_nts].[vengname].&amp;[Kamouan]" c="Kamouan"/>
              <i n="[_tbl_dashboard_summary_nts].[vengname].&amp;[Kan]" c="Kan"/>
              <i n="[_tbl_dashboard_summary_nts].[vengname].&amp;[Kanaep]" c="Kanaep"/>
              <i n="[_tbl_dashboard_summary_nts].[vengname].&amp;[Kandon]" c="Kandon"/>
              <i n="[_tbl_dashboard_summary_nts].[vengname].&amp;[Kang]" c="Kang"/>
              <i n="[_tbl_dashboard_summary_nts].[vengname].&amp;[KangKao]" c="KangKao"/>
              <i n="[_tbl_dashboard_summary_nts].[vengname].&amp;[Kangkham]" c="Kangkham"/>
              <i n="[_tbl_dashboard_summary_nts].[vengname].&amp;[KangMai]" c="KangMai"/>
              <i n="[_tbl_dashboard_summary_nts].[vengname].&amp;[Kangtha]" c="Kangtha"/>
              <i n="[_tbl_dashboard_summary_nts].[vengname].&amp;[Kao]" c="Kao"/>
              <i n="[_tbl_dashboard_summary_nts].[vengname].&amp;[Ka-On-Kao]" c="Ka-On-Kao"/>
              <i n="[_tbl_dashboard_summary_nts].[vengname].&amp;[Kapang]" c="Kapang"/>
              <i n="[_tbl_dashboard_summary_nts].[vengname].&amp;[Kape]" c="Kape"/>
              <i n="[_tbl_dashboard_summary_nts].[vengname].&amp;[Kapheu]" c="Kapheu"/>
              <i n="[_tbl_dashboard_summary_nts].[vengname].&amp;[Kapu]" c="Kapu"/>
              <i n="[_tbl_dashboard_summary_nts].[vengname].&amp;[Kasae]" c="Kasae"/>
              <i n="[_tbl_dashboard_summary_nts].[vengname].&amp;[Kasaen]" c="Kasaen"/>
              <i n="[_tbl_dashboard_summary_nts].[vengname].&amp;[Kasang-Kang]" c="Kasang-Kang"/>
              <i n="[_tbl_dashboard_summary_nts].[vengname].&amp;[Kasi]" c="Kasi"/>
              <i n="[_tbl_dashboard_summary_nts].[vengname].&amp;[Kasom]" c="Kasom"/>
              <i n="[_tbl_dashboard_summary_nts].[vengname].&amp;[Katae]" c="Katae"/>
              <i n="[_tbl_dashboard_summary_nts].[vengname].&amp;[Kataep]" c="Kataep"/>
              <i n="[_tbl_dashboard_summary_nts].[vengname].&amp;[Katao]" c="Katao"/>
              <i n="[_tbl_dashboard_summary_nts].[vengname].&amp;[Kate]" c="Kate"/>
              <i n="[_tbl_dashboard_summary_nts].[vengname].&amp;[Katen]" c="Katen"/>
              <i n="[_tbl_dashboard_summary_nts].[vengname].&amp;[Kathang]" c="Kathang"/>
              <i n="[_tbl_dashboard_summary_nts].[vengname].&amp;[kathinggnai]" c="kathinggnai"/>
              <i n="[_tbl_dashboard_summary_nts].[vengname].&amp;[Kathongxe]" c="Kathongxe"/>
              <i n="[_tbl_dashboard_summary_nts].[vengname].&amp;[Katouat]" c="Katouat"/>
              <i n="[_tbl_dashboard_summary_nts].[vengname].&amp;[Katoup-Gnai]" c="Katoup-Gnai"/>
              <i n="[_tbl_dashboard_summary_nts].[vengname].&amp;[Katoup-Noy]" c="Katoup-Noy"/>
              <i n="[_tbl_dashboard_summary_nts].[vengname].&amp;[Kava]" c="Kava"/>
              <i n="[_tbl_dashboard_summary_nts].[vengname].&amp;[Kavak]" c="Kavak"/>
              <i n="[_tbl_dashboard_summary_nts].[vengname].&amp;[Kaxa]" c="Kaxa"/>
              <i n="[_tbl_dashboard_summary_nts].[vengname].&amp;[Kaxa-gnai]" c="Kaxa-gnai"/>
              <i n="[_tbl_dashboard_summary_nts].[vengname].&amp;[Kaxa-noy]" c="Kaxa-noy"/>
              <i n="[_tbl_dashboard_summary_nts].[vengname].&amp;[Kaxe]" c="Kaxe"/>
              <i n="[_tbl_dashboard_summary_nts].[vengname].&amp;[Kayong]" c="Kayong"/>
              <i n="[_tbl_dashboard_summary_nts].[vengname].&amp;[Ke]" c="Ke"/>
              <i n="[_tbl_dashboard_summary_nts].[vengname].&amp;[Kele-Gnai]" c="Kele-Gnai"/>
              <i n="[_tbl_dashboard_summary_nts].[vengname].&amp;[KengAleung]" c="KengAleung"/>
              <i n="[_tbl_dashboard_summary_nts].[vengname].&amp;[Keng-Gnai]" c="Keng-Gnai"/>
              <i n="[_tbl_dashboard_summary_nts].[vengname].&amp;[Kenghang]" c="Kenghang"/>
              <i n="[_tbl_dashboard_summary_nts].[vengname].&amp;[Kenghinkeo]" c="Kenghinkeo"/>
              <i n="[_tbl_dashboard_summary_nts].[vengname].&amp;[Kenghouapa]" c="Kenghouapa"/>
              <i n="[_tbl_dashboard_summary_nts].[vengname].&amp;[Kengkeuk]" c="Kengkeuk"/>
              <i n="[_tbl_dashboard_summary_nts].[vengname].&amp;[Kengkhoum]" c="Kengkhoum"/>
              <i n="[_tbl_dashboard_summary_nts].[vengname].&amp;[Kengkhup]" c="Kengkhup"/>
              <i n="[_tbl_dashboard_summary_nts].[vengname].&amp;[Kengkia]" c="Kengkia"/>
              <i n="[_tbl_dashboard_summary_nts].[vengname].&amp;[Kengkian]" c="Kengkian"/>
              <i n="[_tbl_dashboard_summary_nts].[vengname].&amp;[Kengkiou]" c="Kengkiou"/>
              <i n="[_tbl_dashboard_summary_nts].[vengname].&amp;[Kengkok]" c="Kengkok"/>
              <i n="[_tbl_dashboard_summary_nts].[vengname].&amp;[Kengkok-Dong]" c="Kengkok-Dong"/>
              <i n="[_tbl_dashboard_summary_nts].[vengname].&amp;[Kengkok-Kang]" c="Kengkok-Kang"/>
              <i n="[_tbl_dashboard_summary_nts].[vengname].&amp;[Kengkoua]" c="Kengkoua"/>
              <i n="[_tbl_dashboard_summary_nts].[vengname].&amp;[Kengkouy]" c="Kengkouy"/>
              <i n="[_tbl_dashboard_summary_nts].[vengname].&amp;[Kenglahaeng]" c="Kenglahaeng"/>
              <i n="[_tbl_dashboard_summary_nts].[vengname].&amp;[Kenglek]" c="Kenglek"/>
              <i n="[_tbl_dashboard_summary_nts].[vengname].&amp;[Kenglet]" c="Kenglet"/>
              <i n="[_tbl_dashboard_summary_nts].[vengname].&amp;[Kenglouang]" c="Kenglouang"/>
              <i n="[_tbl_dashboard_summary_nts].[vengname].&amp;[Kengmaihia]" c="Kengmaihia"/>
              <i n="[_tbl_dashboard_summary_nts].[vengname].&amp;[Kengsalang]" c="Kengsalang"/>
              <i n="[_tbl_dashboard_summary_nts].[vengname].&amp;[Kengsangkou]" c="Kengsangkou"/>
              <i n="[_tbl_dashboard_summary_nts].[vengname].&amp;[Kengtun]" c="Kengtun"/>
              <i n="[_tbl_dashboard_summary_nts].[vengname].&amp;[Kengxai]" c="Kengxai"/>
              <i n="[_tbl_dashboard_summary_nts].[vengname].&amp;[Keo]" c="Keo"/>
              <i n="[_tbl_dashboard_summary_nts].[vengname].&amp;[Keobon]" c="Keobon"/>
              <i n="[_tbl_dashboard_summary_nts].[vengname].&amp;[Keochia]" c="Keochia"/>
              <i n="[_tbl_dashboard_summary_nts].[vengname].&amp;[Keohua]" c="Keohua"/>
              <i n="[_tbl_dashboard_summary_nts].[vengname].&amp;[Keokhamdi]" c="Keokhamdi"/>
              <i n="[_tbl_dashboard_summary_nts].[vengname].&amp;[Keokhoun]" c="Keokhoun"/>
              <i n="[_tbl_dashboard_summary_nts].[vengname].&amp;[Keokong]" c="Keokong"/>
              <i n="[_tbl_dashboard_summary_nts].[vengname].&amp;[Keokouang]" c="Keokouang"/>
              <i n="[_tbl_dashboard_summary_nts].[vengname].&amp;[Keoleuk]" c="Keoleuk"/>
              <i n="[_tbl_dashboard_summary_nts].[vengname].&amp;[Keopatou]" c="Keopatou"/>
              <i n="[_tbl_dashboard_summary_nts].[vengname].&amp;[Keovilai]" c="Keovilai"/>
              <i n="[_tbl_dashboard_summary_nts].[vengname].&amp;[Keoxik]" c="Keoxik"/>
              <i n="[_tbl_dashboard_summary_nts].[vengname].&amp;[Keoxomphou]" c="Keoxomphou"/>
              <i n="[_tbl_dashboard_summary_nts].[vengname].&amp;[Ketpheung]" c="Ketpheung"/>
              <i n="[_tbl_dashboard_summary_nts].[vengname].&amp;[Khaenyong]" c="Khaenyong"/>
              <i n="[_tbl_dashboard_summary_nts].[vengname].&amp;[Khaeving]" c="Khaeving"/>
              <i n="[_tbl_dashboard_summary_nts].[vengname].&amp;[Khagnongkhaek-Nai]" c="Khagnongkhaek-Nai"/>
              <i n="[_tbl_dashboard_summary_nts].[vengname].&amp;[Khagnongkhaek-Nok]" c="Khagnongkhaek-Nok"/>
              <i n="[_tbl_dashboard_summary_nts].[vengname].&amp;[Khagnou]" c="Khagnou"/>
              <i n="[_tbl_dashboard_summary_nts].[vengname].&amp;[Khambon]" c="Khambon"/>
              <i n="[_tbl_dashboard_summary_nts].[vengname].&amp;[Khamfuang]" c="Khamfuang"/>
              <i n="[_tbl_dashboard_summary_nts].[vengname].&amp;[Khamhae]" c="Khamhae"/>
              <i n="[_tbl_dashboard_summary_nts].[vengname].&amp;[Khamhai]" c="Khamhai"/>
              <i n="[_tbl_dashboard_summary_nts].[vengname].&amp;[Kham-I]" c="Kham-I"/>
              <i n="[_tbl_dashboard_summary_nts].[vengname].&amp;[Khamkho]" c="Khamkho"/>
              <i n="[_tbl_dashboard_summary_nts].[vengname].&amp;[Khammouan]" c="Khammouan"/>
              <i n="[_tbl_dashboard_summary_nts].[vengname].&amp;[Kham-Noy]" c="Kham-Noy"/>
              <i n="[_tbl_dashboard_summary_nts].[vengname].&amp;[Khampaeng]" c="Khampaeng"/>
              <i n="[_tbl_dashboard_summary_nts].[vengname].&amp;[Khampane]" c="Khampane"/>
              <i n="[_tbl_dashboard_summary_nts].[vengname].&amp;[Khamphalaeng]" c="Khamphalaeng"/>
              <i n="[_tbl_dashboard_summary_nts].[vengname].&amp;[Khamphe-Dong]" c="Khamphe-Dong"/>
              <i n="[_tbl_dashboard_summary_nts].[vengname].&amp;[Khamphe-Gnai]" c="Khamphe-Gnai"/>
              <i n="[_tbl_dashboard_summary_nts].[vengname].&amp;[Khamphe-Na]" c="Khamphe-Na"/>
              <i n="[_tbl_dashboard_summary_nts].[vengname].&amp;[Khamphou]" c="Khamphou"/>
              <i n="[_tbl_dashboard_summary_nts].[vengname].&amp;[Khamsa-I]" c="Khamsa-I"/>
              <i n="[_tbl_dashboard_summary_nts].[vengname].&amp;[Khamteuy]" c="Khamteuy"/>
              <i n="[_tbl_dashboard_summary_nts].[vengname].&amp;[Khamthong]" c="Khamthong"/>
              <i n="[_tbl_dashboard_summary_nts].[vengname].&amp;[Khamtonglong]" c="Khamtonglong"/>
              <i n="[_tbl_dashboard_summary_nts].[vengname].&amp;[Khamtu]" c="Khamtu"/>
              <i n="[_tbl_dashboard_summary_nts].[vengname].&amp;[Khamtuey (NathouMai U)]" c="Khamtuey (NathouMai U)"/>
              <i n="[_tbl_dashboard_summary_nts].[vengname].&amp;[Khamvongsa]" c="Khamvongsa"/>
              <i n="[_tbl_dashboard_summary_nts].[vengname].&amp;[Khanao]" c="Khanao"/>
              <i n="[_tbl_dashboard_summary_nts].[vengname].&amp;[Khanchom]" c="Khanchom"/>
              <i n="[_tbl_dashboard_summary_nts].[vengname].&amp;[Khang]" c="Khang"/>
              <i n="[_tbl_dashboard_summary_nts].[vengname].&amp;[Khanggnao]" c="Khanggnao"/>
              <i n="[_tbl_dashboard_summary_nts].[vengname].&amp;[Khanghong]" c="Khanghong"/>
              <i n="[_tbl_dashboard_summary_nts].[vengname].&amp;[Khangkhai]" c="Khangkhai"/>
              <i n="[_tbl_dashboard_summary_nts].[vengname].&amp;[Khangkhao]" c="Khangkhao"/>
              <i n="[_tbl_dashboard_summary_nts].[vengname].&amp;[Khangkhe]" c="Khangkhe"/>
              <i n="[_tbl_dashboard_summary_nts].[vengname].&amp;[Khangkhek]" c="Khangkhek"/>
              <i n="[_tbl_dashboard_summary_nts].[vengname].&amp;[Khangnonglouang]" c="Khangnonglouang"/>
              <i n="[_tbl_dashboard_summary_nts].[vengname].&amp;[Khangphanian]" c="Khangphanian"/>
              <i n="[_tbl_dashboard_summary_nts].[vengname].&amp;[KhangviangNatheu]" c="KhangviangNatheu"/>
              <i n="[_tbl_dashboard_summary_nts].[vengname].&amp;[Khangvieng]" c="Khangvieng"/>
              <i n="[_tbl_dashboard_summary_nts].[vengname].&amp;[Khanin]" c="Khanin"/>
              <i n="[_tbl_dashboard_summary_nts].[vengname].&amp;[Khanmak]" c="Khanmak"/>
              <i n="[_tbl_dashboard_summary_nts].[vengname].&amp;[Khanmakgnot]" c="Khanmakgnot"/>
              <i n="[_tbl_dashboard_summary_nts].[vengname].&amp;[Khanmaknao]" c="Khanmaknao"/>
              <i n="[_tbl_dashboard_summary_nts].[vengname].&amp;[Khanmakong]" c="Khanmakong"/>
              <i n="[_tbl_dashboard_summary_nts].[vengname].&amp;[Khanngoua]" c="Khanngoua"/>
              <i n="[_tbl_dashboard_summary_nts].[vengname].&amp;[Khanouan]" c="Khanouan"/>
              <i n="[_tbl_dashboard_summary_nts].[vengname].&amp;[Khanthalat]" c="Khanthalat"/>
              <i n="[_tbl_dashboard_summary_nts].[vengname].&amp;[Khanthoungxai]" c="Khanthoungxai"/>
              <i n="[_tbl_dashboard_summary_nts].[vengname].&amp;[Khap]" c="Khap"/>
              <i n="[_tbl_dashboard_summary_nts].[vengname].&amp;[Khay]" c="Khay"/>
              <i n="[_tbl_dashboard_summary_nts].[vengname].&amp;[Khek]" c="Khek"/>
              <i n="[_tbl_dashboard_summary_nts].[vengname].&amp;[Khemxang]" c="Khemxang"/>
              <i n="[_tbl_dashboard_summary_nts].[vengname].&amp;[Kheung]" c="Kheung"/>
              <i n="[_tbl_dashboard_summary_nts].[vengname].&amp;[Khiangkhong]" c="Khiangkhong"/>
              <i n="[_tbl_dashboard_summary_nts].[vengname].&amp;[Khiangtanglae]" c="Khiangtanglae"/>
              <i n="[_tbl_dashboard_summary_nts].[vengname].&amp;[Khiangtatsoung]" c="Khiangtatsoung"/>
              <i n="[_tbl_dashboard_summary_nts].[vengname].&amp;[Khikhang]" c="Khikhang"/>
              <i n="[_tbl_dashboard_summary_nts].[vengname].&amp;[Kho]" c="Kho"/>
              <i n="[_tbl_dashboard_summary_nts].[vengname].&amp;[Khok]" c="Khok"/>
              <i n="[_tbl_dashboard_summary_nts].[vengname].&amp;[Khokhinkong]" c="Khokhinkong"/>
              <i n="[_tbl_dashboard_summary_nts].[vengname].&amp;[Khokhouaxang]" c="Khokhouaxang"/>
              <i n="[_tbl_dashboard_summary_nts].[vengname].&amp;[Khok-Kao]" c="Khok-Kao"/>
              <i n="[_tbl_dashboard_summary_nts].[vengname].&amp;[Khokkatay]" c="Khokkatay"/>
              <i n="[_tbl_dashboard_summary_nts].[vengname].&amp;[Khok-Mai]" c="Khok-Mai"/>
              <i n="[_tbl_dashboard_summary_nts].[vengname].&amp;[Khokmou]" c="Khokmou"/>
              <i n="[_tbl_dashboard_summary_nts].[vengname].&amp;[Khokpoun]" c="Khokpoun"/>
              <i n="[_tbl_dashboard_summary_nts].[vengname].&amp;[Khoksavang]" c="Khoksavang"/>
              <i n="[_tbl_dashboard_summary_nts].[vengname].&amp;[Khoksavat]" c="Khoksavat"/>
              <i n="[_tbl_dashboard_summary_nts].[vengname].&amp;[Khong]" c="Khong"/>
              <i n="[_tbl_dashboard_summary_nts].[vengname].&amp;[Khong-gnai]" c="Khong-gnai"/>
              <i n="[_tbl_dashboard_summary_nts].[vengname].&amp;[Khongkhoum 5]" c="Khongkhoum 5"/>
              <i n="[_tbl_dashboard_summary_nts].[vengname].&amp;[Khong-Khoum 6]" c="Khong-Khoum 6"/>
              <i n="[_tbl_dashboard_summary_nts].[vengname].&amp;[Khong-Noy]" c="Khong-Noy"/>
              <i n="[_tbl_dashboard_summary_nts].[vengname].&amp;[Khonken]" c="Khonken"/>
              <i n="[_tbl_dashboard_summary_nts].[vengname].&amp;[Khonkham]" c="Khonkham"/>
              <i n="[_tbl_dashboard_summary_nts].[vengname].&amp;[Khonsay]" c="Khonsay"/>
              <i n="[_tbl_dashboard_summary_nts].[vengname].&amp;[Khonsong]" c="Khonsong"/>
              <i n="[_tbl_dashboard_summary_nts].[vengname].&amp;[Khontao]" c="Khontao"/>
              <i n="[_tbl_dashboard_summary_nts].[vengname].&amp;[Khonthout]" c="Khonthout"/>
              <i n="[_tbl_dashboard_summary_nts].[vengname].&amp;[Khot-Gnai]" c="Khot-Gnai"/>
              <i n="[_tbl_dashboard_summary_nts].[vengname].&amp;[Khot-Noy]" c="Khot-Noy"/>
              <i n="[_tbl_dashboard_summary_nts].[vengname].&amp;[Khou]" c="Khou"/>
              <i n="[_tbl_dashboard_summary_nts].[vengname].&amp;[Khoua]" c="Khoua"/>
              <i n="[_tbl_dashboard_summary_nts].[vengname].&amp;[Khouanga]" c="Khouanga"/>
              <i n="[_tbl_dashboard_summary_nts].[vengname].&amp;[Khouaset]" c="Khouaset"/>
              <i n="[_tbl_dashboard_summary_nts].[vengname].&amp;[Khoun]" c="Khoun"/>
              <i n="[_tbl_dashboard_summary_nts].[vengname].&amp;[Khounsi]" c="Khounsi"/>
              <i n="[_tbl_dashboard_summary_nts].[vengname].&amp;[Kiat]" c="Kiat"/>
              <i n="[_tbl_dashboard_summary_nts].[vengname].&amp;[Kiatngong]" c="Kiatngong"/>
              <i n="[_tbl_dashboard_summary_nts].[vengname].&amp;[Kili-Gnai]" c="Kili-Gnai"/>
              <i n="[_tbl_dashboard_summary_nts].[vengname].&amp;[Kine]" c="Kine"/>
              <i n="[_tbl_dashboard_summary_nts].[vengname].&amp;[Ki-Ouang-Ateng]" c="Ki-Ouang-Ateng"/>
              <i n="[_tbl_dashboard_summary_nts].[vengname].&amp;[Kioukouang]" c="Kioukouang"/>
              <i n="[_tbl_dashboard_summary_nts].[vengname].&amp;[Kiouma]" c="Kiouma"/>
              <i n="[_tbl_dashboard_summary_nts].[vengname].&amp;[Kiouvongvilai]" c="Kiouvongvilai"/>
              <i n="[_tbl_dashboard_summary_nts].[vengname].&amp;[Klo]" c="Klo"/>
              <i n="[_tbl_dashboard_summary_nts].[vengname].&amp;[Kodou]" c="Kodou"/>
              <i n="[_tbl_dashboard_summary_nts].[vengname].&amp;[Kohai]" c="Kohai"/>
              <i n="[_tbl_dashboard_summary_nts].[vengname].&amp;[Kohat]" c="Kohat"/>
              <i n="[_tbl_dashboard_summary_nts].[vengname].&amp;[Kohing]" c="Kohing"/>
              <i n="[_tbl_dashboard_summary_nts].[vengname].&amp;[Kohouaphou]" c="Kohouaphou"/>
              <i n="[_tbl_dashboard_summary_nts].[vengname].&amp;[Kok]" c="Kok"/>
              <i n="[_tbl_dashboard_summary_nts].[vengname].&amp;[Kokbok]" c="Kokbok"/>
              <i n="[_tbl_dashboard_summary_nts].[vengname].&amp;[Kokdaeng]" c="Kokdaeng"/>
              <i n="[_tbl_dashboard_summary_nts].[vengname].&amp;[Kokhai]" c="Kokhai"/>
              <i n="[_tbl_dashboard_summary_nts].[vengname].&amp;[Kokhay]" c="Kokhay"/>
              <i n="[_tbl_dashboard_summary_nts].[vengname].&amp;[Kokkham]" c="Kokkham"/>
              <i n="[_tbl_dashboard_summary_nts].[vengname].&amp;[Kokmak]" c="Kokmak"/>
              <i n="[_tbl_dashboard_summary_nts].[vengname].&amp;[Kokmouang]" c="Kokmouang"/>
              <i n="[_tbl_dashboard_summary_nts].[vengname].&amp;[Kokphoung-Kao]" c="Kokphoung-Kao"/>
              <i n="[_tbl_dashboard_summary_nts].[vengname].&amp;[Kokphoung-Nua]" c="Kokphoung-Nua"/>
              <i n="[_tbl_dashboard_summary_nts].[vengname].&amp;[Koktong]" c="Koktong"/>
              <i n="[_tbl_dashboard_summary_nts].[vengname].&amp;[Kokvan]" c="Kokvan"/>
              <i n="[_tbl_dashboard_summary_nts].[vengname].&amp;[Kola-Kang]" c="Kola-Kang"/>
              <i n="[_tbl_dashboard_summary_nts].[vengname].&amp;[Komon]" c="Komon"/>
              <i n="[_tbl_dashboard_summary_nts].[vengname].&amp;[Konghang]" c="Konghang"/>
              <i n="[_tbl_dashboard_summary_nts].[vengname].&amp;[Kongiou]" c="Kongiou"/>
              <i n="[_tbl_dashboard_summary_nts].[vengname].&amp;[Konglu-Gnai]" c="Konglu-Gnai"/>
              <i n="[_tbl_dashboard_summary_nts].[vengname].&amp;[Konglu-Noy]" c="Konglu-Noy"/>
              <i n="[_tbl_dashboard_summary_nts].[vengname].&amp;[Kongna-mai]" c="Kongna-mai"/>
              <i n="[_tbl_dashboard_summary_nts].[vengname].&amp;[Kongnong]" c="Kongnong"/>
              <i n="[_tbl_dashboard_summary_nts].[vengname].&amp;[Kongtayoun]" c="Kongtayoun"/>
              <i n="[_tbl_dashboard_summary_nts].[vengname].&amp;[Kongtoun]" c="Kongtoun"/>
              <i n="[_tbl_dashboard_summary_nts].[vengname].&amp;[Kosan]" c="Kosan"/>
              <i n="[_tbl_dashboard_summary_nts].[vengname].&amp;[Kothong]" c="Kothong"/>
              <i n="[_tbl_dashboard_summary_nts].[vengname].&amp;[Koua]" c="Koua"/>
              <i n="[_tbl_dashboard_summary_nts].[vengname].&amp;[Kouanchan]" c="Kouanchan"/>
              <i n="[_tbl_dashboard_summary_nts].[vengname].&amp;[Kouangxi]" c="Kouangxi"/>
              <i n="[_tbl_dashboard_summary_nts].[vengname].&amp;[Kouangxi-Noy]" c="Kouangxi-Noy"/>
              <i n="[_tbl_dashboard_summary_nts].[vengname].&amp;[Kouankhoay]" c="Kouankhoay"/>
              <i n="[_tbl_dashboard_summary_nts].[vengname].&amp;[Kouanlouang]" c="Kouanlouang"/>
              <i n="[_tbl_dashboard_summary_nts].[vengname].&amp;[Kouanphan]" c="Kouanphan"/>
              <i n="[_tbl_dashboard_summary_nts].[vengname].&amp;[Kouantan]" c="Kouantan"/>
              <i n="[_tbl_dashboard_summary_nts].[vengname].&amp;[Kouay]" c="Kouay"/>
              <i n="[_tbl_dashboard_summary_nts].[vengname].&amp;[Kouboy]" c="Kouboy"/>
              <i n="[_tbl_dashboard_summary_nts].[vengname].&amp;[Kounglouk]" c="Kounglouk"/>
              <i n="[_tbl_dashboard_summary_nts].[vengname].&amp;[Kout-Hin]" c="Kout-Hin"/>
              <i n="[_tbl_dashboard_summary_nts].[vengname].&amp;[Koutlamphong]" c="Koutlamphong"/>
              <i n="[_tbl_dashboard_summary_nts].[vengname].&amp;[Koutmixai]" c="Koutmixai"/>
              <i n="[_tbl_dashboard_summary_nts].[vengname].&amp;[Koutnamsai]" c="Koutnamsai"/>
              <i n="[_tbl_dashboard_summary_nts].[vengname].&amp;[Koutxoung]" c="Koutxoung"/>
              <i n="[_tbl_dashboard_summary_nts].[vengname].&amp;[Koxong]" c="Koxong"/>
              <i n="[_tbl_dashboard_summary_nts].[vengname].&amp;[Koy]" c="Koy"/>
              <i n="[_tbl_dashboard_summary_nts].[vengname].&amp;[LaAn]" c="LaAn"/>
              <i n="[_tbl_dashboard_summary_nts].[vengname].&amp;[LabaoKhok]" c="LabaoKhok"/>
              <i n="[_tbl_dashboard_summary_nts].[vengname].&amp;[LabaoNam]" c="LabaoNam"/>
              <i n="[_tbl_dashboard_summary_nts].[vengname].&amp;[LabengKhok]" c="LabengKhok"/>
              <i n="[_tbl_dashboard_summary_nts].[vengname].&amp;[LabengNam]" c="LabengNam"/>
              <i n="[_tbl_dashboard_summary_nts].[vengname].&amp;[LaboKang]" c="LaboKang"/>
              <i n="[_tbl_dashboard_summary_nts].[vengname].&amp;[Laboy]" c="Laboy"/>
              <i n="[_tbl_dashboard_summary_nts].[vengname].&amp;[Lachang]" c="Lachang"/>
              <i n="[_tbl_dashboard_summary_nts].[vengname].&amp;[Lackhao]" c="Lackhao"/>
              <i n="[_tbl_dashboard_summary_nts].[vengname].&amp;[Ladeu]" c="Ladeu"/>
              <i n="[_tbl_dashboard_summary_nts].[vengname].&amp;[Laeng]" c="Laeng"/>
              <i n="[_tbl_dashboard_summary_nts].[vengname].&amp;[Laesivilai]" c="Laesivilai"/>
              <i n="[_tbl_dashboard_summary_nts].[vengname].&amp;[Laethong]" c="Laethong"/>
              <i n="[_tbl_dashboard_summary_nts].[vengname].&amp;[Lagnao-Kang]" c="Lagnao-Kang"/>
              <i n="[_tbl_dashboard_summary_nts].[vengname].&amp;[Lagnao-nua-mai]" c="Lagnao-nua-mai"/>
              <i n="[_tbl_dashboard_summary_nts].[vengname].&amp;[Lagnao-Tai]" c="Lagnao-Tai"/>
              <i n="[_tbl_dashboard_summary_nts].[vengname].&amp;[Lahang]" c="Lahang"/>
              <i n="[_tbl_dashboard_summary_nts].[vengname].&amp;[Lahap]" c="Lahap"/>
              <i n="[_tbl_dashboard_summary_nts].[vengname].&amp;[Laikatha]" c="Laikatha"/>
              <i n="[_tbl_dashboard_summary_nts].[vengname].&amp;[Laipo]" c="Laipo"/>
              <i n="[_tbl_dashboard_summary_nts].[vengname].&amp;[Lak 10]" c="Lak 10"/>
              <i n="[_tbl_dashboard_summary_nts].[vengname].&amp;[Lak 11]" c="Lak 11"/>
              <i n="[_tbl_dashboard_summary_nts].[vengname].&amp;[Lak 12]" c="Lak 12"/>
              <i n="[_tbl_dashboard_summary_nts].[vengname].&amp;[Lak 15]" c="Lak 15"/>
              <i n="[_tbl_dashboard_summary_nts].[vengname].&amp;[Lak 16 (Sixiang-Mai)]" c="Lak 16 (Sixiang-Mai)"/>
              <i n="[_tbl_dashboard_summary_nts].[vengname].&amp;[Lak 19 (Houayten)]" c="Lak 19 (Houayten)"/>
              <i n="[_tbl_dashboard_summary_nts].[vengname].&amp;[Lak 2]" c="Lak 2"/>
              <i n="[_tbl_dashboard_summary_nts].[vengname].&amp;[Lak 20]" c="Lak 20"/>
              <i n="[_tbl_dashboard_summary_nts].[vengname].&amp;[Lak 25 (Takit)]" c="Lak 25 (Takit)"/>
              <i n="[_tbl_dashboard_summary_nts].[vengname].&amp;[Lak 28]" c="Lak 28"/>
              <i n="[_tbl_dashboard_summary_nts].[vengname].&amp;[Lak 3]" c="Lak 3"/>
              <i n="[_tbl_dashboard_summary_nts].[vengname].&amp;[Lak 30]" c="Lak 30"/>
              <i n="[_tbl_dashboard_summary_nts].[vengname].&amp;[Lak 33]" c="Lak 33"/>
              <i n="[_tbl_dashboard_summary_nts].[vengname].&amp;[Lak 35]" c="Lak 35"/>
              <i n="[_tbl_dashboard_summary_nts].[vengname].&amp;[Lak 36]" c="Lak 36"/>
              <i n="[_tbl_dashboard_summary_nts].[vengname].&amp;[Lak 38]" c="Lak 38"/>
              <i n="[_tbl_dashboard_summary_nts].[vengname].&amp;[Lak 40]" c="Lak 40"/>
              <i n="[_tbl_dashboard_summary_nts].[vengname].&amp;[Lak 43]" c="Lak 43"/>
              <i n="[_tbl_dashboard_summary_nts].[vengname].&amp;[Lak 5]" c="Lak 5"/>
              <i n="[_tbl_dashboard_summary_nts].[vengname].&amp;[Lak 7]" c="Lak 7"/>
              <i n="[_tbl_dashboard_summary_nts].[vengname].&amp;[Lak 94]" c="Lak 94"/>
              <i n="[_tbl_dashboard_summary_nts].[vengname].&amp;[Lakai]" c="Lakai"/>
              <i n="[_tbl_dashboard_summary_nts].[vengname].&amp;[Lakay]" c="Lakay"/>
              <i n="[_tbl_dashboard_summary_nts].[vengname].&amp;[Lakhonsay]" c="Lakhonsay"/>
              <i n="[_tbl_dashboard_summary_nts].[vengname].&amp;[Lakhonsikang]" c="Lakhonsikang"/>
              <i n="[_tbl_dashboard_summary_nts].[vengname].&amp;[Lakhum]" c="Lakhum"/>
              <i n="[_tbl_dashboard_summary_nts].[vengname].&amp;[Lako]" c="Lako"/>
              <i n="[_tbl_dashboard_summary_nts].[vengname].&amp;[Lakxai]" c="Lakxai"/>
              <i n="[_tbl_dashboard_summary_nts].[vengname].&amp;[Lalaikong]" c="Lalaikong"/>
              <i n="[_tbl_dashboard_summary_nts].[vengname].&amp;[Lalaisoy]" c="Lalaisoy"/>
              <i n="[_tbl_dashboard_summary_nts].[vengname].&amp;[Lalo]" c="Lalo"/>
              <i n="[_tbl_dashboard_summary_nts].[vengname].&amp;[Lambiat]" c="Lambiat"/>
              <i n="[_tbl_dashboard_summary_nts].[vengname].&amp;[Lamchan]" c="Lamchan"/>
              <i n="[_tbl_dashboard_summary_nts].[vengname].&amp;[Lamong]" c="Lamong"/>
              <i n="[_tbl_dashboard_summary_nts].[vengname].&amp;[Lamuk]" c="Lamuk"/>
              <i n="[_tbl_dashboard_summary_nts].[vengname].&amp;[Lamvay]" c="Lamvay"/>
              <i n="[_tbl_dashboard_summary_nts].[vengname].&amp;[Lan]" c="Lan"/>
              <i n="[_tbl_dashboard_summary_nts].[vengname].&amp;[Langchong]" c="Langchong"/>
              <i n="[_tbl_dashboard_summary_nts].[vengname].&amp;[Langi]" c="Langi"/>
              <i n="[_tbl_dashboard_summary_nts].[vengname].&amp;[Langkhang]" c="Langkhang"/>
              <i n="[_tbl_dashboard_summary_nts].[vengname].&amp;[Lanxiang]" c="Lanxiang"/>
              <i n="[_tbl_dashboard_summary_nts].[vengname].&amp;[Lao]" c="Lao"/>
              <i n="[_tbl_dashboard_summary_nts].[vengname].&amp;[Laogna]" c="Laogna"/>
              <i n="[_tbl_dashboard_summary_nts].[vengname].&amp;[Laokha]" c="Laokha"/>
              <i n="[_tbl_dashboard_summary_nts].[vengname].&amp;[Laolouang]" c="Laolouang"/>
              <i n="[_tbl_dashboard_summary_nts].[vengname].&amp;[Laomixai]" c="Laomixai"/>
              <i n="[_tbl_dashboard_summary_nts].[vengname].&amp;[Laonat]" c="Laonat"/>
              <i n="[_tbl_dashboard_summary_nts].[vengname].&amp;[Laongam]" c="Laongam"/>
              <i n="[_tbl_dashboard_summary_nts].[vengname].&amp;[Laonong]" c="Laonong"/>
              <i n="[_tbl_dashboard_summary_nts].[vengname].&amp;[Laothong]" c="Laothong"/>
              <i n="[_tbl_dashboard_summary_nts].[vengname].&amp;[LaOu]" c="LaOu"/>
              <i n="[_tbl_dashboard_summary_nts].[vengname].&amp;[Lapit]" c="Lapit"/>
              <i n="[_tbl_dashboard_summary_nts].[vengname].&amp;[Lapung]" c="Lapung"/>
              <i n="[_tbl_dashboard_summary_nts].[vengname].&amp;[Lasalin]" c="Lasalin"/>
              <i n="[_tbl_dashboard_summary_nts].[vengname].&amp;[Lasen]" c="Lasen"/>
              <i n="[_tbl_dashboard_summary_nts].[vengname].&amp;[Lat]" c="Lat"/>
              <i n="[_tbl_dashboard_summary_nts].[vengname].&amp;[Latbouak]" c="Latbouak"/>
              <i n="[_tbl_dashboard_summary_nts].[vengname].&amp;[Lathouang]" c="Lathouang"/>
              <i n="[_tbl_dashboard_summary_nts].[vengname].&amp;[Latngon]" c="Latngon"/>
              <i n="[_tbl_dashboard_summary_nts].[vengname].&amp;[Latnon]" c="Latnon"/>
              <i n="[_tbl_dashboard_summary_nts].[vengname].&amp;[Latoua]" c="Latoua"/>
              <i n="[_tbl_dashboard_summary_nts].[vengname].&amp;[Latsaen]" c="Latsaen"/>
              <i n="[_tbl_dashboard_summary_nts].[vengname].&amp;[Lattho]" c="Lattho"/>
              <i n="[_tbl_dashboard_summary_nts].[vengname].&amp;[Latuang]" c="Latuang"/>
              <i n="[_tbl_dashboard_summary_nts].[vengname].&amp;[Latup]" c="Latup"/>
              <i n="[_tbl_dashboard_summary_nts].[vengname].&amp;[Lavang]" c="Lavang"/>
              <i n="[_tbl_dashboard_summary_nts].[vengname].&amp;[LavangGnai]" c="LavangGnai"/>
              <i n="[_tbl_dashboard_summary_nts].[vengname].&amp;[Lava-Nua]" c="Lava-Nua"/>
              <i n="[_tbl_dashboard_summary_nts].[vengname].&amp;[Lavat]" c="Lavat"/>
              <i n="[_tbl_dashboard_summary_nts].[vengname].&amp;[Lava-Tai]" c="Lava-Tai"/>
              <i n="[_tbl_dashboard_summary_nts].[vengname].&amp;[Laveun]" c="Laveun"/>
              <i n="[_tbl_dashboard_summary_nts].[vengname].&amp;[Lavi-Fangdeng]" c="Lavi-Fangdeng"/>
              <i n="[_tbl_dashboard_summary_nts].[vengname].&amp;[Lavi-Lamphan]" c="Lavi-Lamphan"/>
              <i n="[_tbl_dashboard_summary_nts].[vengname].&amp;[Lavi-Noy]" c="Lavi-Noy"/>
              <i n="[_tbl_dashboard_summary_nts].[vengname].&amp;[Laxeng]" c="Laxeng"/>
              <i n="[_tbl_dashboard_summary_nts].[vengname].&amp;[Lay]" c="Lay"/>
              <i n="[_tbl_dashboard_summary_nts].[vengname].&amp;[Lek]" c="Lek"/>
              <i n="[_tbl_dashboard_summary_nts].[vengname].&amp;[Len]" c="Len"/>
              <i n="[_tbl_dashboard_summary_nts].[vengname].&amp;[Leng-Mai]" c="Leng-Mai"/>
              <i n="[_tbl_dashboard_summary_nts].[vengname].&amp;[Leungnoktha]" c="Leungnoktha"/>
              <i n="[_tbl_dashboard_summary_nts].[vengname].&amp;[Leunpa-oup]" c="Leunpa-oup"/>
              <i n="[_tbl_dashboard_summary_nts].[vengname].&amp;[Li]" c="Li"/>
              <i n="[_tbl_dashboard_summary_nts].[vengname].&amp;[Lianxai]" c="Lianxai"/>
              <i n="[_tbl_dashboard_summary_nts].[vengname].&amp;[Lichuang]" c="Lichuang"/>
              <i n="[_tbl_dashboard_summary_nts].[vengname].&amp;[Lik]" c="Lik"/>
              <i n="[_tbl_dashboard_summary_nts].[vengname].&amp;[Ling]" c="Ling"/>
              <i n="[_tbl_dashboard_summary_nts].[vengname].&amp;[Lo]" c="Lo"/>
              <i n="[_tbl_dashboard_summary_nts].[vengname].&amp;[Long-Ang]" c="Long-Ang"/>
              <i n="[_tbl_dashboard_summary_nts].[vengname].&amp;[Longhang]" c="Longhang"/>
              <i n="[_tbl_dashboard_summary_nts].[vengname].&amp;[Longkhan]" c="Longkhan"/>
              <i n="[_tbl_dashboard_summary_nts].[vengname].&amp;[Longkhao]" c="Longkhao"/>
              <i n="[_tbl_dashboard_summary_nts].[vengname].&amp;[Longkou]" c="Longkou"/>
              <i n="[_tbl_dashboard_summary_nts].[vengname].&amp;[Longkouang]" c="Longkouang"/>
              <i n="[_tbl_dashboard_summary_nts].[vengname].&amp;[Longmiang]" c="Longmiang"/>
              <i n="[_tbl_dashboard_summary_nts].[vengname].&amp;[Louang]" c="Louang"/>
              <i n="[_tbl_dashboard_summary_nts].[vengname].&amp;[Louangphanxai]" c="Louangphanxai"/>
              <i n="[_tbl_dashboard_summary_nts].[vengname].&amp;[Louangsena]" c="Louangsena"/>
              <i n="[_tbl_dashboard_summary_nts].[vengname].&amp;[Louangxo]" c="Louangxo"/>
              <i n="[_tbl_dashboard_summary_nts].[vengname].&amp;[Lousalia]" c="Lousalia"/>
              <i n="[_tbl_dashboard_summary_nts].[vengname].&amp;[Loy]" c="Loy"/>
              <i n="[_tbl_dashboard_summary_nts].[vengname].&amp;[Lukdong]" c="Lukdong"/>
              <i n="[_tbl_dashboard_summary_nts].[vengname].&amp;[Maet]" c="Maet"/>
              <i n="[_tbl_dashboard_summary_nts].[vengname].&amp;[Mahat]" c="Mahat"/>
              <i n="[_tbl_dashboard_summary_nts].[vengname].&amp;[Mahaxai]" c="Mahaxai"/>
              <i n="[_tbl_dashboard_summary_nts].[vengname].&amp;[Mai]" c="Mai"/>
              <i n="[_tbl_dashboard_summary_nts].[vengname].&amp;[Maihouamuang]" c="Maihouamuang"/>
              <i n="[_tbl_dashboard_summary_nts].[vengname].&amp;[Mailek 9]" c="Mailek 9"/>
              <i n="[_tbl_dashboard_summary_nts].[vengname].&amp;[Mainakok]" c="Mainakok"/>
              <i n="[_tbl_dashboard_summary_nts].[vengname].&amp;[MaiNammeng]" c="MaiNammeng"/>
              <i n="[_tbl_dashboard_summary_nts].[vengname].&amp;[Maiphonsi]" c="Maiphonsi"/>
              <i n="[_tbl_dashboard_summary_nts].[vengname].&amp;[Maisanamxai]" c="Maisanamxai"/>
              <i n="[_tbl_dashboard_summary_nts].[vengname].&amp;[Maisivilai]" c="Maisivilai"/>
              <i n="[_tbl_dashboard_summary_nts].[vengname].&amp;[Maithadaeng]" c="Maithadaeng"/>
              <i n="[_tbl_dashboard_summary_nts].[vengname].&amp;[Maithavon]" c="Maithavon"/>
              <i n="[_tbl_dashboard_summary_nts].[vengname].&amp;[Maixaisomboun]" c="Maixaisomboun"/>
              <i n="[_tbl_dashboard_summary_nts].[vengname].&amp;[Makao]" c="Makao"/>
              <i n="[_tbl_dashboard_summary_nts].[vengname].&amp;[Maknao-Gnai]" c="Maknao-Gnai"/>
              <i n="[_tbl_dashboard_summary_nts].[vengname].&amp;[Maknao-Noy]" c="Maknao-Noy"/>
              <i n="[_tbl_dashboard_summary_nts].[vengname].&amp;[Makngeo]" c="Makngeo"/>
              <i n="[_tbl_dashboard_summary_nts].[vengname].&amp;[Maloua + Naphoulek]" c="Maloua + Naphoulek"/>
              <i n="[_tbl_dashboard_summary_nts].[vengname].&amp;[Man]" c="Man"/>
              <i n="[_tbl_dashboard_summary_nts].[vengname].&amp;[Manchi]" c="Manchi"/>
              <i n="[_tbl_dashboard_summary_nts].[vengname].&amp;[Mang]" c="Mang"/>
              <i n="[_tbl_dashboard_summary_nts].[vengname].&amp;[Mangha]" c="Mangha"/>
              <i n="[_tbl_dashboard_summary_nts].[vengname].&amp;[Manilat]" c="Manilat"/>
              <i n="[_tbl_dashboard_summary_nts].[vengname].&amp;[Manxom]" c="Manxom"/>
              <i n="[_tbl_dashboard_summary_nts].[vengname].&amp;[Matka]" c="Matka"/>
              <i n="[_tbl_dashboard_summary_nts].[vengname].&amp;[Met]" c="Met"/>
              <i n="[_tbl_dashboard_summary_nts].[vengname].&amp;[Meung]" c="Meung"/>
              <i n="[_tbl_dashboard_summary_nts].[vengname].&amp;[Mi2]" c="Mi2"/>
              <i n="[_tbl_dashboard_summary_nts].[vengname].&amp;[Mian]" c="Mian"/>
              <i n="[_tbl_dashboard_summary_nts].[vengname].&amp;[Mitsamphan]" c="Mitsamphan"/>
              <i n="[_tbl_dashboard_summary_nts].[vengname].&amp;[Mixai]" c="Mixai"/>
              <i n="[_tbl_dashboard_summary_nts].[vengname].&amp;[Mo]" c="Mo"/>
              <i n="[_tbl_dashboard_summary_nts].[vengname].&amp;[Mokchong]" c="Mokchong"/>
              <i n="[_tbl_dashboard_summary_nts].[vengname].&amp;[Mon]" c="Mon"/>
              <i n="[_tbl_dashboard_summary_nts].[vengname].&amp;[Mon2]" c="Mon2"/>
              <i n="[_tbl_dashboard_summary_nts].[vengname].&amp;[Mo-Namkiao]" c="Mo-Namkiao"/>
              <i n="[_tbl_dashboard_summary_nts].[vengname].&amp;[Mong]" c="Mong"/>
              <i n="[_tbl_dashboard_summary_nts].[vengname].&amp;[Mouan]" c="Mouan"/>
              <i n="[_tbl_dashboard_summary_nts].[vengname].&amp;[Mouangkham]" c="Mouangkham"/>
              <i n="[_tbl_dashboard_summary_nts].[vengname].&amp;[Mouangpha]" c="Mouangpha"/>
              <i n="[_tbl_dashboard_summary_nts].[vengname].&amp;[Mouangveunkham]" c="Mouangveunkham"/>
              <i n="[_tbl_dashboard_summary_nts].[vengname].&amp;[Mouangxoum]" c="Mouangxoum"/>
              <i n="[_tbl_dashboard_summary_nts].[vengname].&amp;[Mouanthae]" c="Mouanthae"/>
              <i n="[_tbl_dashboard_summary_nts].[vengname].&amp;[Mouk]" c="Mouk"/>
              <i n="[_tbl_dashboard_summary_nts].[vengname].&amp;[Moun]" c="Moun"/>
              <i n="[_tbl_dashboard_summary_nts].[vengname].&amp;[Muang]" c="Muang"/>
              <i n="[_tbl_dashboard_summary_nts].[vengname].&amp;[Muangchan]" c="Muangchan"/>
              <i n="[_tbl_dashboard_summary_nts].[vengname].&amp;[Muanggnuat]" c="Muanggnuat"/>
              <i n="[_tbl_dashboard_summary_nts].[vengname].&amp;[Muangkao]" c="Muangkao"/>
              <i n="[_tbl_dashboard_summary_nts].[vengname].&amp;[Muangliat]" c="Muangliat"/>
              <i n="[_tbl_dashboard_summary_nts].[vengname].&amp;[Muanglouang]" c="Muanglouang"/>
              <i n="[_tbl_dashboard_summary_nts].[vengname].&amp;[Muang-Mai]" c="Muang-Mai"/>
              <i n="[_tbl_dashboard_summary_nts].[vengname].&amp;[Muangmouan]" c="Muangmouan"/>
              <i n="[_tbl_dashboard_summary_nts].[vengname].&amp;[Muangnga]" c="Muangnga"/>
              <i n="[_tbl_dashboard_summary_nts].[vengname].&amp;[Muangngoy]" c="Muangngoy"/>
              <i n="[_tbl_dashboard_summary_nts].[vengname].&amp;[Muangnoy]" c="Muangnoy"/>
              <i n="[_tbl_dashboard_summary_nts].[vengname].&amp;[MuangO]" c="MuangO"/>
              <i n="[_tbl_dashboard_summary_nts].[vengname].&amp;[Muangpeun]" c="Muangpeun"/>
              <i n="[_tbl_dashboard_summary_nts].[vengname].&amp;[Muangsaen]" c="Muangsaen"/>
              <i n="[_tbl_dashboard_summary_nts].[vengname].&amp;[Muangxong]" c="Muangxong"/>
              <i n="[_tbl_dashboard_summary_nts].[vengname].&amp;[Muangyong]" c="Muangyong"/>
            </range>
          </ranges>
        </level>
      </levels>
      <selections count="1">
        <selection n="[_tbl_dashboard_summary_nts].[vengname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1" xr10:uid="{00000000-0013-0000-FFFF-FFFF1B000000}" sourceName="[_tbl_dashboard_summary_nts].[year_act]">
  <pivotTables>
    <pivotTable tabId="6" name="NTS"/>
  </pivotTables>
  <data>
    <olap pivotCacheId="1452139425">
      <levels count="2">
        <level uniqueName="[_tbl_dashboard_summary_nts].[year_act].[(All)]" sourceCaption="(All)" count="0"/>
        <level uniqueName="[_tbl_dashboard_summary_nts].[year_act].[year_act]" sourceCaption="year_act" count="14" sortOrder="descending">
          <ranges>
            <range startItem="0">
              <i n="[_tbl_dashboard_summary_nts].[year_act].&amp;[2.024E3]" c="2024"/>
              <i n="[_tbl_dashboard_summary_nts].[year_act].&amp;[2.023E3]" c="2023"/>
              <i n="[_tbl_dashboard_summary_nts].[year_act].&amp;[2.022E3]" c="2022"/>
              <i n="[_tbl_dashboard_summary_nts].[year_act].&amp;[2.021E3]" c="2021"/>
              <i n="[_tbl_dashboard_summary_nts].[year_act].&amp;[2.02E3]" c="2020"/>
              <i n="[_tbl_dashboard_summary_nts].[year_act].&amp;[2.019E3]" c="2019"/>
              <i n="[_tbl_dashboard_summary_nts].[year_act].&amp;[2.018E3]" c="2018"/>
              <i n="[_tbl_dashboard_summary_nts].[year_act].&amp;[2.017E3]" c="2017"/>
              <i n="[_tbl_dashboard_summary_nts].[year_act].&amp;[2.016E3]" c="2016"/>
              <i n="[_tbl_dashboard_summary_nts].[year_act].&amp;[2.015E3]" c="2015"/>
              <i n="[_tbl_dashboard_summary_nts].[year_act].&amp;[2.014E3]" c="2014"/>
              <i n="[_tbl_dashboard_summary_nts].[year_act].&amp;[2.013E3]" c="2013"/>
              <i n="[_tbl_dashboard_summary_nts].[year_act].&amp;[2.012E3]" c="2012"/>
              <i n="[_tbl_dashboard_summary_nts].[year_act].&amp;[2.011E3]" c="2011"/>
            </range>
          </ranges>
        </level>
      </levels>
      <selections count="1">
        <selection n="[_tbl_dashboard_summary_nts].[year_act].[All]"/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3" xr10:uid="{00000000-0013-0000-FFFF-FFFF1C000000}" sourceName="[_tbl_dashboard_summary_ts].[dename]">
  <pivotTables>
    <pivotTable tabId="7" name="TS"/>
  </pivotTables>
  <data>
    <olap pivotCacheId="1420458154">
      <levels count="2">
        <level uniqueName="[_tbl_dashboard_summary_ts].[dename].[(All)]" sourceCaption="(All)" count="0"/>
        <level uniqueName="[_tbl_dashboard_summary_ts].[dename].[dename]" sourceCaption="dename" count="69">
          <ranges>
            <range startItem="0">
              <i n="[_tbl_dashboard_summary_ts].[dename].&amp;[Atsaphangthong]" c="Atsaphangthong"/>
              <i n="[_tbl_dashboard_summary_ts].[dename].&amp;[Atsaphon]" c="Atsaphon"/>
              <i n="[_tbl_dashboard_summary_ts].[dename].&amp;[Bachiangchaleunsook]" c="Bachiangchaleunsook"/>
              <i n="[_tbl_dashboard_summary_ts].[dename].&amp;[Bolikhan]" c="Bolikhan"/>
              <i n="[_tbl_dashboard_summary_ts].[dename].&amp;[Bualapha]" c="Bualapha"/>
              <i n="[_tbl_dashboard_summary_ts].[dename].&amp;[Champhon]" c="Champhon"/>
              <i n="[_tbl_dashboard_summary_ts].[dename].&amp;[Dakcheung]" c="Dakcheung"/>
              <i n="[_tbl_dashboard_summary_ts].[dename].&amp;[Gnommalath]" c="Gnommalath"/>
              <i n="[_tbl_dashboard_summary_ts].[dename].&amp;[Hiem]" c="Hiem"/>
              <i n="[_tbl_dashboard_summary_ts].[dename].&amp;[Huameuang]" c="Huameuang"/>
              <i n="[_tbl_dashboard_summary_ts].[dename].&amp;[Kalum]" c="Kalum"/>
              <i n="[_tbl_dashboard_summary_ts].[dename].&amp;[Kasi]" c="Kasi"/>
              <i n="[_tbl_dashboard_summary_ts].[dename].&amp;[Kham]" c="Kham"/>
              <i n="[_tbl_dashboard_summary_ts].[dename].&amp;[Khamkeuth]" c="Khamkeuth"/>
              <i n="[_tbl_dashboard_summary_ts].[dename].&amp;[Khoa]" c="Khoa"/>
              <i n="[_tbl_dashboard_summary_ts].[dename].&amp;[Khong]" c="Khong"/>
              <i n="[_tbl_dashboard_summary_ts].[dename].&amp;[Khongxedone]" c="Khongxedone"/>
              <i n="[_tbl_dashboard_summary_ts].[dename].&amp;[Khoun]" c="Khoun"/>
              <i n="[_tbl_dashboard_summary_ts].[dename].&amp;[Lamam]" c="Lamam"/>
              <i n="[_tbl_dashboard_summary_ts].[dename].&amp;[Laongarm]" c="Laongarm"/>
              <i n="[_tbl_dashboard_summary_ts].[dename].&amp;[Luangprabang]" c="Luangprabang"/>
              <i n="[_tbl_dashboard_summary_ts].[dename].&amp;[Mahaxai]" c="Mahaxai"/>
              <i n="[_tbl_dashboard_summary_ts].[dename].&amp;[Mai]" c="Mai"/>
              <i n="[_tbl_dashboard_summary_ts].[dename].&amp;[Mokmai]" c="Mokmai"/>
              <i n="[_tbl_dashboard_summary_ts].[dename].&amp;[Moonlapamok]" c="Moonlapamok"/>
              <i n="[_tbl_dashboard_summary_ts].[dename].&amp;[Nakay]" c="Nakay"/>
              <i n="[_tbl_dashboard_summary_ts].[dename].&amp;[Nambak]" c="Nambak"/>
              <i n="[_tbl_dashboard_summary_ts].[dename].&amp;[Ngoy]" c="Ngoy"/>
              <i n="[_tbl_dashboard_summary_ts].[dename].&amp;[Nong]" c="Nong"/>
              <i n="[_tbl_dashboard_summary_ts].[dename].&amp;[Nonghed]" c="Nonghed"/>
              <i n="[_tbl_dashboard_summary_ts].[dename].&amp;[Pak-ou]" c="Pak-ou"/>
              <i n="[_tbl_dashboard_summary_ts].[dename].&amp;[Pakse]" c="Pakse"/>
              <i n="[_tbl_dashboard_summary_ts].[dename].&amp;[Paksong]" c="Paksong"/>
              <i n="[_tbl_dashboard_summary_ts].[dename].&amp;[Parkkading]" c="Parkkading"/>
              <i n="[_tbl_dashboard_summary_ts].[dename].&amp;[Parkxeng]" c="Parkxeng"/>
              <i n="[_tbl_dashboard_summary_ts].[dename].&amp;[Pathoomphone]" c="Pathoomphone"/>
              <i n="[_tbl_dashboard_summary_ts].[dename].&amp;[Pek]" c="Pek"/>
              <i n="[_tbl_dashboard_summary_ts].[dename].&amp;[Phaxai]" c="Phaxai"/>
              <i n="[_tbl_dashboard_summary_ts].[dename].&amp;[Phin]" c="Phin"/>
              <i n="[_tbl_dashboard_summary_ts].[dename].&amp;[Phonxay]" c="Phonxay"/>
              <i n="[_tbl_dashboard_summary_ts].[dename].&amp;[Phoukhoun]" c="Phoukhoun"/>
              <i n="[_tbl_dashboard_summary_ts].[dename].&amp;[Phoukout]" c="Phoukout"/>
              <i n="[_tbl_dashboard_summary_ts].[dename].&amp;[Phouvong]" c="Phouvong"/>
              <i n="[_tbl_dashboard_summary_ts].[dename].&amp;[Salavan]" c="Salavan"/>
              <i n="[_tbl_dashboard_summary_ts].[dename].&amp;[Samakkhixay]" c="Samakkhixay"/>
              <i n="[_tbl_dashboard_summary_ts].[dename].&amp;[Samouay]" c="Samouay"/>
              <i n="[_tbl_dashboard_summary_ts].[dename].&amp;[Sanamxay]" c="Sanamxay"/>
              <i n="[_tbl_dashboard_summary_ts].[dename].&amp;[Sanxai]" c="Sanxai"/>
              <i n="[_tbl_dashboard_summary_ts].[dename].&amp;[Sukhuma]" c="Sukhuma"/>
              <i n="[_tbl_dashboard_summary_ts].[dename].&amp;[Ta-oy]" c="Ta-oy"/>
              <i n="[_tbl_dashboard_summary_ts].[dename].&amp;[Thakhek]" c="Thakhek"/>
              <i n="[_tbl_dashboard_summary_ts].[dename].&amp;[Thapangthong]" c="Thapangthong"/>
              <i n="[_tbl_dashboard_summary_ts].[dename].&amp;[Thaphalanxay]" c="Thaphalanxay"/>
              <i n="[_tbl_dashboard_summary_ts].[dename].&amp;[Thateng]" c="Thateng"/>
              <i n="[_tbl_dashboard_summary_ts].[dename].&amp;[Toumlan]" c="Toumlan"/>
              <i n="[_tbl_dashboard_summary_ts].[dename].&amp;[Vangvieng]" c="Vangvieng"/>
              <i n="[_tbl_dashboard_summary_ts].[dename].&amp;[Vapi]" c="Vapi"/>
              <i n="[_tbl_dashboard_summary_ts].[dename].&amp;[Viengthong]" c="Viengthong"/>
              <i n="[_tbl_dashboard_summary_ts].[dename].&amp;[Viengxay]" c="Viengxay"/>
              <i n="[_tbl_dashboard_summary_ts].[dename].&amp;[Vilabuly]" c="Vilabuly"/>
              <i n="[_tbl_dashboard_summary_ts].[dename].&amp;[Xam-nua]" c="Xam-nua"/>
              <i n="[_tbl_dashboard_summary_ts].[dename].&amp;[Xanasomboun]" c="Xanasomboun"/>
              <i n="[_tbl_dashboard_summary_ts].[dename].&amp;[Xaybuathong]" c="Xaybuathong"/>
              <i n="[_tbl_dashboard_summary_ts].[dename].&amp;[Xaybuly]" c="Xaybuly"/>
              <i n="[_tbl_dashboard_summary_ts].[dename].&amp;[Xayphoothong]" c="Xayphoothong"/>
              <i n="[_tbl_dashboard_summary_ts].[dename].&amp;[Xaysettha]" c="Xaysettha"/>
              <i n="[_tbl_dashboard_summary_ts].[dename].&amp;[Xepon]" c="Xepon"/>
              <i n="[_tbl_dashboard_summary_ts].[dename].&amp;[Xon]" c="Xon"/>
              <i n="[_tbl_dashboard_summary_ts].[dename].&amp;[Xonbuly]" c="Xonbuly"/>
            </range>
          </ranges>
        </level>
      </levels>
      <selections count="1">
        <selection n="[_tbl_dashboard_summary_ts].[dename].[All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2" xr10:uid="{00000000-0013-0000-FFFF-FFFF1D000000}" sourceName="[_tbl_dashboard_summary_ts].[donor]">
  <pivotTables>
    <pivotTable tabId="7" name="TS"/>
  </pivotTables>
  <data>
    <olap pivotCacheId="1420458154">
      <levels count="2">
        <level uniqueName="[_tbl_dashboard_summary_ts].[donor].[(All)]" sourceCaption="(All)" count="0"/>
        <level uniqueName="[_tbl_dashboard_summary_ts].[donor].[donor]" sourceCaption="donor" count="21">
          <ranges>
            <range startItem="0">
              <i n="[_tbl_dashboard_summary_ts].[donor].&amp;" c="(blank)"/>
              <i n="[_tbl_dashboard_summary_ts].[donor].&amp;[AFD]" c="AFD"/>
              <i n="[_tbl_dashboard_summary_ts].[donor].&amp;[ASA]" c="ASA"/>
              <i n="[_tbl_dashboard_summary_ts].[donor].&amp;[AusAID (Australia)]" c="AusAID (Australia)"/>
              <i n="[_tbl_dashboard_summary_ts].[donor].&amp;[BUZA (Netherlands)]" c="BUZA (Netherlands)"/>
              <i n="[_tbl_dashboard_summary_ts].[donor].&amp;[EU (European Commission)]" c="EU (European Commission)"/>
              <i n="[_tbl_dashboard_summary_ts].[donor].&amp;[Fagforbundet]" c="Fagforbundet"/>
              <i n="[_tbl_dashboard_summary_ts].[donor].&amp;[Japan-JICA]" c="Japan-JICA"/>
              <i n="[_tbl_dashboard_summary_ts].[donor].&amp;[Japan-JICs]" c="Japan-JICs"/>
              <i n="[_tbl_dashboard_summary_ts].[donor].&amp;[Korea-KOICA (UNDP)]" c="Korea-KOICA (UNDP)"/>
              <i n="[_tbl_dashboard_summary_ts].[donor].&amp;[Luxembourg (UNDP)]" c="Luxembourg (UNDP)"/>
              <i n="[_tbl_dashboard_summary_ts].[donor].&amp;[Newzealand (UNDP)]" c="Newzealand (UNDP)"/>
              <i n="[_tbl_dashboard_summary_ts].[donor].&amp;[NMFA]" c="NMFA"/>
              <i n="[_tbl_dashboard_summary_ts].[donor].&amp;[NPA (Norwegian People's Aid)]" c="NPA (Norwegian People's Aid)"/>
              <i n="[_tbl_dashboard_summary_ts].[donor].&amp;[NPAid (Norwegian People's Aid)]" c="NPAid (Norwegian People's Aid)"/>
              <i n="[_tbl_dashboard_summary_ts].[donor].&amp;[Sterling]" c="Sterling"/>
              <i n="[_tbl_dashboard_summary_ts].[donor].&amp;[Trust Fund]" c="Trust Fund"/>
              <i n="[_tbl_dashboard_summary_ts].[donor].&amp;[UK (United Kingdom)-DFID]" c="UK (United Kingdom)-DFID"/>
              <i n="[_tbl_dashboard_summary_ts].[donor].&amp;[UMCOR]" c="UMCOR"/>
              <i n="[_tbl_dashboard_summary_ts].[donor].&amp;[Unknown]" c="Unknown"/>
              <i n="[_tbl_dashboard_summary_ts].[donor].&amp;[USA (United States of America)-PM/WRA]" c="USA (United States of America)-PM/WRA"/>
            </range>
          </ranges>
        </level>
      </levels>
      <selections count="1">
        <selection n="[_tbl_dashboard_summary_ts].[dono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" xr10:uid="{00000000-0013-0000-FFFF-FFFF03000000}" sourceName="[_tbl_dashboard_summary_accident].[vengname]">
  <pivotTables>
    <pivotTable tabId="3" name="Accident"/>
  </pivotTables>
  <data>
    <olap pivotCacheId="1973965851">
      <levels count="2">
        <level uniqueName="[_tbl_dashboard_summary_accident].[vengname].[(All)]" sourceCaption="(All)" count="0"/>
        <level uniqueName="[_tbl_dashboard_summary_accident].[vengname].[vengname]" sourceCaption="vengname" count="483">
          <ranges>
            <range startItem="0">
              <i n="[_tbl_dashboard_summary_accident].[vengname].&amp;[Achung-Gnai]" c="Achung-Gnai"/>
              <i n="[_tbl_dashboard_summary_accident].[vengname].&amp;[Adengkotay]" c="Adengkotay"/>
              <i n="[_tbl_dashboard_summary_accident].[vengname].&amp;[Aho]" c="Aho"/>
              <i n="[_tbl_dashboard_summary_accident].[vengname].&amp;[Alai]" c="Alai"/>
              <i n="[_tbl_dashboard_summary_accident].[vengname].&amp;[Alang]" c="Alang"/>
              <i n="[_tbl_dashboard_summary_accident].[vengname].&amp;[AlaoGnai]" c="AlaoGnai"/>
              <i n="[_tbl_dashboard_summary_accident].[vengname].&amp;[Ango]" c="Ango"/>
              <i n="[_tbl_dashboard_summary_accident].[vengname].&amp;[Apia]" c="Apia"/>
              <i n="[_tbl_dashboard_summary_accident].[vengname].&amp;[Arong-Palaeng-Ape]" c="Arong-Palaeng-Ape"/>
              <i n="[_tbl_dashboard_summary_accident].[vengname].&amp;[AsingSali]" c="AsingSali"/>
              <i n="[_tbl_dashboard_summary_accident].[vengname].&amp;[Avay]" c="Avay"/>
              <i n="[_tbl_dashboard_summary_accident].[vengname].&amp;[Bangkalo]" c="Bangkalo"/>
              <i n="[_tbl_dashboard_summary_accident].[vengname].&amp;[Bangyalang]" c="Bangyalang"/>
              <i n="[_tbl_dashboard_summary_accident].[vengname].&amp;[Bi]" c="Bi"/>
              <i n="[_tbl_dashboard_summary_accident].[vengname].&amp;[Bong]" c="Bong"/>
              <i n="[_tbl_dashboard_summary_accident].[vengname].&amp;[Boua]" c="Boua"/>
              <i n="[_tbl_dashboard_summary_accident].[vengname].&amp;[Bouakkop]" c="Bouakkop"/>
              <i n="[_tbl_dashboard_summary_accident].[vengname].&amp;[BouaTai]" c="BouaTai"/>
              <i n="[_tbl_dashboard_summary_accident].[vengname].&amp;[Boungnong]" c="Boungnong"/>
              <i n="[_tbl_dashboard_summary_accident].[vengname].&amp;[Boynam]" c="Boynam"/>
              <i n="[_tbl_dashboard_summary_accident].[vengname].&amp;[Chomthong]" c="Chomthong"/>
              <i n="[_tbl_dashboard_summary_accident].[vengname].&amp;[Cho-Tai]" c="Cho-Tai"/>
              <i n="[_tbl_dashboard_summary_accident].[vengname].&amp;[Dakchak]" c="Dakchak"/>
              <i n="[_tbl_dashboard_summary_accident].[vengname].&amp;[Daknong]" c="Daknong"/>
              <i n="[_tbl_dashboard_summary_accident].[vengname].&amp;[Dakpong]" c="Dakpong"/>
              <i n="[_tbl_dashboard_summary_accident].[vengname].&amp;[Dakray]" c="Dakray"/>
              <i n="[_tbl_dashboard_summary_accident].[vengname].&amp;[Dakta-Ok-Gnai]" c="Dakta-Ok-Gnai"/>
              <i n="[_tbl_dashboard_summary_accident].[vengname].&amp;[Daktiam]" c="Daktiam"/>
              <i n="[_tbl_dashboard_summary_accident].[vengname].&amp;[Daktleup]" c="Daktleup"/>
              <i n="[_tbl_dashboard_summary_accident].[vengname].&amp;[Dakyiang]" c="Dakyiang"/>
              <i n="[_tbl_dashboard_summary_accident].[vengname].&amp;[Daxiaphonhin]" c="Daxiaphonhin"/>
              <i n="[_tbl_dashboard_summary_accident].[vengname].&amp;[Dong]" c="Dong"/>
              <i n="[_tbl_dashboard_summary_accident].[vengname].&amp;[Dongbang]" c="Dongbang"/>
              <i n="[_tbl_dashboard_summary_accident].[vengname].&amp;[Dongdan]" c="Dongdan"/>
              <i n="[_tbl_dashboard_summary_accident].[vengname].&amp;[Donggnang]" c="Donggnang"/>
              <i n="[_tbl_dashboard_summary_accident].[vengname].&amp;[Dongkhouang]" c="Dongkhouang"/>
              <i n="[_tbl_dashboard_summary_accident].[vengname].&amp;[Dongnakham]" c="Dongnakham"/>
              <i n="[_tbl_dashboard_summary_accident].[vengname].&amp;[Dongsavan]" c="Dongsavan"/>
              <i n="[_tbl_dashboard_summary_accident].[vengname].&amp;[Dongthada]" c="Dongthada"/>
              <i n="[_tbl_dashboard_summary_accident].[vengname].&amp;[Donkham]" c="Donkham"/>
              <i n="[_tbl_dashboard_summary_accident].[vengname].&amp;[Donkhen]" c="Donkhen"/>
              <i n="[_tbl_dashboard_summary_accident].[vengname].&amp;[Donphao]" c="Donphao"/>
              <i n="[_tbl_dashboard_summary_accident].[vengname].&amp;[Doungkham  (A)]" c="Doungkham  (A)"/>
              <i n="[_tbl_dashboard_summary_accident].[vengname].&amp;[Fay]" c="Fay"/>
              <i n="[_tbl_dashboard_summary_accident].[vengname].&amp;[Gnotliang]" c="Gnotliang"/>
              <i n="[_tbl_dashboard_summary_accident].[vengname].&amp;[Gnotngum]" c="Gnotngum"/>
              <i n="[_tbl_dashboard_summary_accident].[vengname].&amp;[Gnouan]" c="Gnouan"/>
              <i n="[_tbl_dashboard_summary_accident].[vengname].&amp;[Gnouanthong]" c="Gnouanthong"/>
              <i n="[_tbl_dashboard_summary_accident].[vengname].&amp;[Gnoun]" c="Gnoun"/>
              <i n="[_tbl_dashboard_summary_accident].[vengname].&amp;[Hai]" c="Hai"/>
              <i n="[_tbl_dashboard_summary_accident].[vengname].&amp;[Hangkan]" c="Hangkan"/>
              <i n="[_tbl_dashboard_summary_accident].[vengname].&amp;[Hangouam]" c="Hangouam"/>
              <i n="[_tbl_dashboard_summary_accident].[vengname].&amp;[Hangxing]" c="Hangxing"/>
              <i n="[_tbl_dashboard_summary_accident].[vengname].&amp;[Hatchong]" c="Hatchong"/>
              <i n="[_tbl_dashboard_summary_accident].[vengname].&amp;[Hatpe]" c="Hatpe"/>
              <i n="[_tbl_dashboard_summary_accident].[vengname].&amp;[Hatvi]" c="Hatvi"/>
              <i n="[_tbl_dashboard_summary_accident].[vengname].&amp;[Hatxan]" c="Hatxan"/>
              <i n="[_tbl_dashboard_summary_accident].[vengname].&amp;[Hinlap]" c="Hinlap"/>
              <i n="[_tbl_dashboard_summary_accident].[vengname].&amp;[Hinsangom]" c="Hinsangom"/>
              <i n="[_tbl_dashboard_summary_accident].[vengname].&amp;[Hithat]" c="Hithat"/>
              <i n="[_tbl_dashboard_summary_accident].[vengname].&amp;[Hosim + Thamphouk]" c="Hosim + Thamphouk"/>
              <i n="[_tbl_dashboard_summary_accident].[vengname].&amp;[Houa]" c="Houa"/>
              <i n="[_tbl_dashboard_summary_accident].[vengname].&amp;[Houakhang]" c="Houakhang"/>
              <i n="[_tbl_dashboard_summary_accident].[vengname].&amp;[Houakhoua]" c="Houakhoua"/>
              <i n="[_tbl_dashboard_summary_accident].[vengname].&amp;[Houanambak]" c="Houanambak"/>
              <i n="[_tbl_dashboard_summary_accident].[vengname].&amp;[Houaychaeng]" c="Houaychaeng"/>
              <i n="[_tbl_dashboard_summary_accident].[vengname].&amp;[Houaychiat]" c="Houaychiat"/>
              <i n="[_tbl_dashboard_summary_accident].[vengname].&amp;[Houayhan]" c="Houayhan"/>
              <i n="[_tbl_dashboard_summary_accident].[vengname].&amp;[Houayhin]" c="Houayhin"/>
              <i n="[_tbl_dashboard_summary_accident].[vengname].&amp;[Houaykhaephoudam]" c="Houaykhaephoudam"/>
              <i n="[_tbl_dashboard_summary_accident].[vengname].&amp;[Houay-khai]" c="Houay-khai"/>
              <i n="[_tbl_dashboard_summary_accident].[vengname].&amp;[Houaykhiling]" c="Houaykhiling"/>
              <i n="[_tbl_dashboard_summary_accident].[vengname].&amp;[Houaykhong]" c="Houaykhong"/>
              <i n="[_tbl_dashboard_summary_accident].[vengname].&amp;[Houayma]" c="Houayma"/>
              <i n="[_tbl_dashboard_summary_accident].[vengname].&amp;[Houaymoun]" c="Houaymoun"/>
              <i n="[_tbl_dashboard_summary_accident].[vengname].&amp;[Houaymuay]" c="Houaymuay"/>
              <i n="[_tbl_dashboard_summary_accident].[vengname].&amp;[Houayton]" c="Houayton"/>
              <i n="[_tbl_dashboard_summary_accident].[vengname].&amp;[Houayxouan]" c="Houayxouan"/>
              <i n="[_tbl_dashboard_summary_accident].[vengname].&amp;[Houayxouang]" c="Houayxouang"/>
              <i n="[_tbl_dashboard_summary_accident].[vengname].&amp;[Kacham-Noy]" c="Kacham-Noy"/>
              <i n="[_tbl_dashboard_summary_accident].[vengname].&amp;[Kadap]" c="Kadap"/>
              <i n="[_tbl_dashboard_summary_accident].[vengname].&amp;[Kaeng]" c="Kaeng"/>
              <i n="[_tbl_dashboard_summary_accident].[vengname].&amp;[Kaengtapa]" c="Kaengtapa"/>
              <i n="[_tbl_dashboard_summary_accident].[vengname].&amp;[KaiNgeng]" c="KaiNgeng"/>
              <i n="[_tbl_dashboard_summary_accident].[vengname].&amp;[Ka-l]" c="Ka-l"/>
              <i n="[_tbl_dashboard_summary_accident].[vengname].&amp;[Kaleng]" c="Kaleng"/>
              <i n="[_tbl_dashboard_summary_accident].[vengname].&amp;[KalengKang]" c="KalengKang"/>
              <i n="[_tbl_dashboard_summary_accident].[vengname].&amp;[KalongNua]" c="KalongNua"/>
              <i n="[_tbl_dashboard_summary_accident].[vengname].&amp;[Kao]" c="Kao"/>
              <i n="[_tbl_dashboard_summary_accident].[vengname].&amp;[Kape]" c="Kape"/>
              <i n="[_tbl_dashboard_summary_accident].[vengname].&amp;[Kate]" c="Kate"/>
              <i n="[_tbl_dashboard_summary_accident].[vengname].&amp;[Katen]" c="Katen"/>
              <i n="[_tbl_dashboard_summary_accident].[vengname].&amp;[Kava]" c="Kava"/>
              <i n="[_tbl_dashboard_summary_accident].[vengname].&amp;[Kavak]" c="Kavak"/>
              <i n="[_tbl_dashboard_summary_accident].[vengname].&amp;[Kaxa-gnai]" c="Kaxa-gnai"/>
              <i n="[_tbl_dashboard_summary_accident].[vengname].&amp;[Kengkian]" c="Kengkian"/>
              <i n="[_tbl_dashboard_summary_accident].[vengname].&amp;[Kengkoua]" c="Kengkoua"/>
              <i n="[_tbl_dashboard_summary_accident].[vengname].&amp;[Kenglek]" c="Kenglek"/>
              <i n="[_tbl_dashboard_summary_accident].[vengname].&amp;[Kenglet]" c="Kenglet"/>
              <i n="[_tbl_dashboard_summary_accident].[vengname].&amp;[Kenglouang]" c="Kenglouang"/>
              <i n="[_tbl_dashboard_summary_accident].[vengname].&amp;[Kengpe]" c="Kengpe"/>
              <i n="[_tbl_dashboard_summary_accident].[vengname].&amp;[Keodonkhoun]" c="Keodonkhoun"/>
              <i n="[_tbl_dashboard_summary_accident].[vengname].&amp;[Keosala]" c="Keosala"/>
              <i n="[_tbl_dashboard_summary_accident].[vengname].&amp;[Khaenyong]" c="Khaenyong"/>
              <i n="[_tbl_dashboard_summary_accident].[vengname].&amp;[Khagnongkhaek-Nai]" c="Khagnongkhaek-Nai"/>
              <i n="[_tbl_dashboard_summary_accident].[vengname].&amp;[Khaiviang]" c="Khaiviang"/>
              <i n="[_tbl_dashboard_summary_accident].[vengname].&amp;[Kham]" c="Kham"/>
              <i n="[_tbl_dashboard_summary_accident].[vengname].&amp;[Khamvongsa]" c="Khamvongsa"/>
              <i n="[_tbl_dashboard_summary_accident].[vengname].&amp;[Khangdon]" c="Khangdon"/>
              <i n="[_tbl_dashboard_summary_accident].[vengname].&amp;[Khangkhai]" c="Khangkhai"/>
              <i n="[_tbl_dashboard_summary_accident].[vengname].&amp;[Khangkhe]" c="Khangkhe"/>
              <i n="[_tbl_dashboard_summary_accident].[vengname].&amp;[Khanin]" c="Khanin"/>
              <i n="[_tbl_dashboard_summary_accident].[vengname].&amp;[Kho]" c="Kho"/>
              <i n="[_tbl_dashboard_summary_accident].[vengname].&amp;[Khoksavang]" c="Khoksavang"/>
              <i n="[_tbl_dashboard_summary_accident].[vengname].&amp;[Khong]" c="Khong"/>
              <i n="[_tbl_dashboard_summary_accident].[vengname].&amp;[Khouanga]" c="Khouanga"/>
              <i n="[_tbl_dashboard_summary_accident].[vengname].&amp;[Kiouchali]" c="Kiouchali"/>
              <i n="[_tbl_dashboard_summary_accident].[vengname].&amp;[Kioukacham]" c="Kioukacham"/>
              <i n="[_tbl_dashboard_summary_accident].[vengname].&amp;[Kodou]" c="Kodou"/>
              <i n="[_tbl_dashboard_summary_accident].[vengname].&amp;[Kohai]" c="Kohai"/>
              <i n="[_tbl_dashboard_summary_accident].[vengname].&amp;[Kohing]" c="Kohing"/>
              <i n="[_tbl_dashboard_summary_accident].[vengname].&amp;[Kok]" c="Kok"/>
              <i n="[_tbl_dashboard_summary_accident].[vengname].&amp;[Kokdaeng]" c="Kokdaeng"/>
              <i n="[_tbl_dashboard_summary_accident].[vengname].&amp;[Kokmak]" c="Kokmak"/>
              <i n="[_tbl_dashboard_summary_accident].[vengname].&amp;[Kokmouang]" c="Kokmouang"/>
              <i n="[_tbl_dashboard_summary_accident].[vengname].&amp;[Konghang]" c="Konghang"/>
              <i n="[_tbl_dashboard_summary_accident].[vengname].&amp;[Kosi]" c="Kosi"/>
              <i n="[_tbl_dashboard_summary_accident].[vengname].&amp;[Kothong]" c="Kothong"/>
              <i n="[_tbl_dashboard_summary_accident].[vengname].&amp;[Koua]" c="Koua"/>
              <i n="[_tbl_dashboard_summary_accident].[vengname].&amp;[Kouanchan]" c="Kouanchan"/>
              <i n="[_tbl_dashboard_summary_accident].[vengname].&amp;[Kouangxi]" c="Kouangxi"/>
              <i n="[_tbl_dashboard_summary_accident].[vengname].&amp;[Kouay]" c="Kouay"/>
              <i n="[_tbl_dashboard_summary_accident].[vengname].&amp;[Kounglouk]" c="Kounglouk"/>
              <i n="[_tbl_dashboard_summary_accident].[vengname].&amp;[LaAn]" c="LaAn"/>
              <i n="[_tbl_dashboard_summary_accident].[vengname].&amp;[LabengNam]" c="LabengNam"/>
              <i n="[_tbl_dashboard_summary_accident].[vengname].&amp;[Laboy]" c="Laboy"/>
              <i n="[_tbl_dashboard_summary_accident].[vengname].&amp;[Lachang]" c="Lachang"/>
              <i n="[_tbl_dashboard_summary_accident].[vengname].&amp;[Ladeu]" c="Ladeu"/>
              <i n="[_tbl_dashboard_summary_accident].[vengname].&amp;[Laeng]" c="Laeng"/>
              <i n="[_tbl_dashboard_summary_accident].[vengname].&amp;[Lahap]" c="Lahap"/>
              <i n="[_tbl_dashboard_summary_accident].[vengname].&amp;[Lak 12]" c="Lak 12"/>
              <i n="[_tbl_dashboard_summary_accident].[vengname].&amp;[Lak 23]" c="Lak 23"/>
              <i n="[_tbl_dashboard_summary_accident].[vengname].&amp;[Lak 35]" c="Lak 35"/>
              <i n="[_tbl_dashboard_summary_accident].[vengname].&amp;[Lak 38]" c="Lak 38"/>
              <i n="[_tbl_dashboard_summary_accident].[vengname].&amp;[Lak 48]" c="Lak 48"/>
              <i n="[_tbl_dashboard_summary_accident].[vengname].&amp;[Lak 52]" c="Lak 52"/>
              <i n="[_tbl_dashboard_summary_accident].[vengname].&amp;[Lakkham-Kao]" c="Lakkham-Kao"/>
              <i n="[_tbl_dashboard_summary_accident].[vengname].&amp;[Lakxai]" c="Lakxai"/>
              <i n="[_tbl_dashboard_summary_accident].[vengname].&amp;[Lamchan]" c="Lamchan"/>
              <i n="[_tbl_dashboard_summary_accident].[vengname].&amp;[Langkhang]" c="Langkhang"/>
              <i n="[_tbl_dashboard_summary_accident].[vengname].&amp;[LaO]" c="LaO"/>
              <i n="[_tbl_dashboard_summary_accident].[vengname].&amp;[Latngon]" c="Latngon"/>
              <i n="[_tbl_dashboard_summary_accident].[vengname].&amp;[Latnon]" c="Latnon"/>
              <i n="[_tbl_dashboard_summary_accident].[vengname].&amp;[Lattheun]" c="Lattheun"/>
              <i n="[_tbl_dashboard_summary_accident].[vengname].&amp;[Lattho]" c="Lattho"/>
              <i n="[_tbl_dashboard_summary_accident].[vengname].&amp;[Lavang]" c="Lavang"/>
              <i n="[_tbl_dashboard_summary_accident].[vengname].&amp;[Li]" c="Li"/>
              <i n="[_tbl_dashboard_summary_accident].[vengname].&amp;[Lichuang]" c="Lichuang"/>
              <i n="[_tbl_dashboard_summary_accident].[vengname].&amp;[Lo]" c="Lo"/>
              <i n="[_tbl_dashboard_summary_accident].[vengname].&amp;[Longcheng]" c="Longcheng"/>
              <i n="[_tbl_dashboard_summary_accident].[vengname].&amp;[Longkhan]" c="Longkhan"/>
              <i n="[_tbl_dashboard_summary_accident].[vengname].&amp;[Longkhao]" c="Longkhao"/>
              <i n="[_tbl_dashboard_summary_accident].[vengname].&amp;[Longkou]" c="Longkou"/>
              <i n="[_tbl_dashboard_summary_accident].[vengname].&amp;[Mainakok]" c="Mainakok"/>
              <i n="[_tbl_dashboard_summary_accident].[vengname].&amp;[Maithadaeng]" c="Maithadaeng"/>
              <i n="[_tbl_dashboard_summary_accident].[vengname].&amp;[Manchi]" c="Manchi"/>
              <i n="[_tbl_dashboard_summary_accident].[vengname].&amp;[Mang]" c="Mang"/>
              <i n="[_tbl_dashboard_summary_accident].[vengname].&amp;[Mian]" c="Mian"/>
              <i n="[_tbl_dashboard_summary_accident].[vengname].&amp;[Miang]" c="Miang"/>
              <i n="[_tbl_dashboard_summary_accident].[vengname].&amp;[Mixai]" c="Mixai"/>
              <i n="[_tbl_dashboard_summary_accident].[vengname].&amp;[Moksatou]" c="Moksatou"/>
              <i n="[_tbl_dashboard_summary_accident].[vengname].&amp;[Mon1]" c="Mon1"/>
              <i n="[_tbl_dashboard_summary_accident].[vengname].&amp;[Mouan]" c="Mouan"/>
              <i n="[_tbl_dashboard_summary_accident].[vengname].&amp;[Moun]" c="Moun"/>
              <i n="[_tbl_dashboard_summary_accident].[vengname].&amp;[Muang-Et]" c="Muang-Et"/>
              <i n="[_tbl_dashboard_summary_accident].[vengname].&amp;[Muangliat]" c="Muangliat"/>
              <i n="[_tbl_dashboard_summary_accident].[vengname].&amp;[Muanglouang]" c="Muanglouang"/>
              <i n="[_tbl_dashboard_summary_accident].[vengname].&amp;[Muangnoy]" c="Muangnoy"/>
              <i n="[_tbl_dashboard_summary_accident].[vengname].&amp;[Muangpeu]" c="Muangpeu"/>
              <i n="[_tbl_dashboard_summary_accident].[vengname].&amp;[Muangsaen]" c="Muangsaen"/>
              <i n="[_tbl_dashboard_summary_accident].[vengname].&amp;[Mueangseng]" c="Mueangseng"/>
              <i n="[_tbl_dashboard_summary_accident].[vengname].&amp;[Na]" c="Na"/>
              <i n="[_tbl_dashboard_summary_accident].[vengname].&amp;[Nabo]" c="Nabo"/>
              <i n="[_tbl_dashboard_summary_accident].[vengname].&amp;[Nachan]" c="Nachan"/>
              <i n="[_tbl_dashboard_summary_accident].[vengname].&amp;[Nachat]" c="Nachat"/>
              <i n="[_tbl_dashboard_summary_accident].[vengname].&amp;[Nadi]" c="Nadi"/>
              <i n="[_tbl_dashboard_summary_accident].[vengname].&amp;[Nadou]" c="Nadou"/>
              <i n="[_tbl_dashboard_summary_accident].[vengname].&amp;[Nafa]" c="Nafa"/>
              <i n="[_tbl_dashboard_summary_accident].[vengname].&amp;[Nahouanam]" c="Nahouanam"/>
              <i n="[_tbl_dashboard_summary_accident].[vengname].&amp;[Nahouay]" c="Nahouay"/>
              <i n="[_tbl_dashboard_summary_accident].[vengname].&amp;[Nahuang]" c="Nahuang"/>
              <i n="[_tbl_dashboard_summary_accident].[vengname].&amp;[Nakahan]" c="Nakahan"/>
              <i n="[_tbl_dashboard_summary_accident].[vengname].&amp;[Nakeng]" c="Nakeng"/>
              <i n="[_tbl_dashboard_summary_accident].[vengname].&amp;[Nakha]" c="Nakha"/>
              <i n="[_tbl_dashboard_summary_accident].[vengname].&amp;[Nakhamphaeng]" c="Nakhamphaeng"/>
              <i n="[_tbl_dashboard_summary_accident].[vengname].&amp;[Nakhandai]" c="Nakhandai"/>
              <i n="[_tbl_dashboard_summary_accident].[vengname].&amp;[Nakho]" c="Nakho"/>
              <i n="[_tbl_dashboard_summary_accident].[vengname].&amp;[Nakhok]" c="Nakhok"/>
              <i n="[_tbl_dashboard_summary_accident].[vengname].&amp;[Nakhouan]" c="Nakhouan"/>
              <i n="[_tbl_dashboard_summary_accident].[vengname].&amp;[Nakhoysao]" c="Nakhoysao"/>
              <i n="[_tbl_dashboard_summary_accident].[vengname].&amp;[Nakout]" c="Nakout"/>
              <i n="[_tbl_dashboard_summary_accident].[vengname].&amp;[Nalam]" c="Nalam"/>
              <i n="[_tbl_dashboard_summary_accident].[vengname].&amp;[Namakkua]" c="Namakkua"/>
              <i n="[_tbl_dashboard_summary_accident].[vengname].&amp;[Namchat]" c="Namchat"/>
              <i n="[_tbl_dashboard_summary_accident].[vengname].&amp;[Namdaeng]" c="Namdaeng"/>
              <i n="[_tbl_dashboard_summary_accident].[vengname].&amp;[Namdua]" c="Namdua"/>
              <i n="[_tbl_dashboard_summary_accident].[vengname].&amp;[Namgnap]" c="Namgnap"/>
              <i n="[_tbl_dashboard_summary_accident].[vengname].&amp;[Namka]" c="Namka"/>
              <i n="[_tbl_dashboard_summary_accident].[vengname].&amp;[Namkaen]" c="Namkaen"/>
              <i n="[_tbl_dashboard_summary_accident].[vengname].&amp;[Namkha]" c="Namkha"/>
              <i n="[_tbl_dashboard_summary_accident].[vengname].&amp;[Namkhip]" c="Namkhip"/>
              <i n="[_tbl_dashboard_summary_accident].[vengname].&amp;[Namko]" c="Namko"/>
              <i n="[_tbl_dashboard_summary_accident].[vengname].&amp;[Namkonngoua]" c="Namkonngoua"/>
              <i n="[_tbl_dashboard_summary_accident].[vengname].&amp;[Namlep]" c="Namlep"/>
              <i n="[_tbl_dashboard_summary_accident].[vengname].&amp;[Namlong]" c="Namlong"/>
              <i n="[_tbl_dashboard_summary_accident].[vengname].&amp;[Nammen]" c="Nammen"/>
              <i n="[_tbl_dashboard_summary_accident].[vengname].&amp;[Namo]" c="Namo"/>
              <i n="[_tbl_dashboard_summary_accident].[vengname].&amp;[Namoun + Latkhay]" c="Namoun + Latkhay"/>
              <i n="[_tbl_dashboard_summary_accident].[vengname].&amp;[Nampa]" c="Nampa"/>
              <i n="[_tbl_dashboard_summary_accident].[vengname].&amp;[Namphang]" c="Namphang"/>
              <i n="[_tbl_dashboard_summary_accident].[vengname].&amp;[Namphao]" c="Namphao"/>
              <i n="[_tbl_dashboard_summary_accident].[vengname].&amp;[Nampok]" c="Nampok"/>
              <i n="[_tbl_dashboard_summary_accident].[vengname].&amp;[Namseung]" c="Namseung"/>
              <i n="[_tbl_dashboard_summary_accident].[vengname].&amp;[Namsiam]" c="Namsiam"/>
              <i n="[_tbl_dashboard_summary_accident].[vengname].&amp;[Namyen-Namhong]" c="Namyen-Namhong"/>
              <i n="[_tbl_dashboard_summary_accident].[vengname].&amp;[Nanom]" c="Nanom"/>
              <i n="[_tbl_dashboard_summary_accident].[vengname].&amp;[Nanongboua]" c="Nanongboua"/>
              <i n="[_tbl_dashboard_summary_accident].[vengname].&amp;[Nanou]" c="Nanou"/>
              <i n="[_tbl_dashboard_summary_accident].[vengname].&amp;[Napa]" c="Napa"/>
              <i n="[_tbl_dashboard_summary_accident].[vengname].&amp;[Napavan]" c="Napavan"/>
              <i n="[_tbl_dashboard_summary_accident].[vengname].&amp;[Napeng]" c="Napeng"/>
              <i n="[_tbl_dashboard_summary_accident].[vengname].&amp;[Naphan]" c="Naphan"/>
              <i n="[_tbl_dashboard_summary_accident].[vengname].&amp;[Naphanang]" c="Naphanang"/>
              <i n="[_tbl_dashboard_summary_accident].[vengname].&amp;[Naphia]" c="Naphia"/>
              <i n="[_tbl_dashboard_summary_accident].[vengname].&amp;[Napholeun]" c="Napholeun"/>
              <i n="[_tbl_dashboard_summary_accident].[vengname].&amp;[Naphong]" c="Naphong"/>
              <i n="[_tbl_dashboard_summary_accident].[vengname].&amp;[Naphosomboun]" c="Naphosomboun"/>
              <i n="[_tbl_dashboard_summary_accident].[vengname].&amp;[Nasa-At]" c="Nasa-At"/>
              <i n="[_tbl_dashboard_summary_accident].[vengname].&amp;[Nasala]" c="Nasala"/>
              <i n="[_tbl_dashboard_summary_accident].[vengname].&amp;[Nasi]" c="Nasi"/>
              <i n="[_tbl_dashboard_summary_accident].[vengname].&amp;[Nasuak]" c="Nasuak"/>
              <i n="[_tbl_dashboard_summary_accident].[vengname].&amp;[Natang]" c="Natang"/>
              <i n="[_tbl_dashboard_summary_accident].[vengname].&amp;[Nathon]" c="Nathon"/>
              <i n="[_tbl_dashboard_summary_accident].[vengname].&amp;[Nathong]" c="Nathong"/>
              <i n="[_tbl_dashboard_summary_accident].[vengname].&amp;[Navasen]" c="Navasen"/>
              <i n="[_tbl_dashboard_summary_accident].[vengname].&amp;[Naxai]" c="Naxai"/>
              <i n="[_tbl_dashboard_summary_accident].[vengname].&amp;[Naxaythong]" c="Naxaythong"/>
              <i n="[_tbl_dashboard_summary_accident].[vengname].&amp;[NaxengKao]" c="NaxengKao"/>
              <i n="[_tbl_dashboard_summary_accident].[vengname].&amp;[Naxou]" c="Naxou"/>
              <i n="[_tbl_dashboard_summary_accident].[vengname].&amp;[Nayeung]" c="Nayeung"/>
              <i n="[_tbl_dashboard_summary_accident].[vengname].&amp;[Ngoua]" c="Ngoua"/>
              <i n="[_tbl_dashboard_summary_accident].[vengname].&amp;[Ngoy]" c="Ngoy"/>
              <i n="[_tbl_dashboard_summary_accident].[vengname].&amp;[No Name]" c="No Name"/>
              <i n="[_tbl_dashboard_summary_accident].[vengname].&amp;[NokAen]" c="NokAen"/>
              <i n="[_tbl_dashboard_summary_accident].[vengname].&amp;[Nonbounkang]" c="Nonbounkang"/>
              <i n="[_tbl_dashboard_summary_accident].[vengname].&amp;[Nondeng-Nua]" c="Nondeng-Nua"/>
              <i n="[_tbl_dashboard_summary_accident].[vengname].&amp;[Nong]" c="Nong"/>
              <i n="[_tbl_dashboard_summary_accident].[vengname].&amp;[Nongboua]" c="Nongboua"/>
              <i n="[_tbl_dashboard_summary_accident].[vengname].&amp;[Nongbouhin]" c="Nongbouhin"/>
              <i n="[_tbl_dashboard_summary_accident].[vengname].&amp;[Nonghang]" c="Nonghang"/>
              <i n="[_tbl_dashboard_summary_accident].[vengname].&amp;[NonghetNua]" c="NonghetNua"/>
              <i n="[_tbl_dashboard_summary_accident].[vengname].&amp;[Nongkapat]" c="Nongkapat"/>
              <i n="[_tbl_dashboard_summary_accident].[vengname].&amp;[Nongkhaen]" c="Nongkhaen"/>
              <i n="[_tbl_dashboard_summary_accident].[vengname].&amp;[Nongkok]" c="Nongkok"/>
              <i n="[_tbl_dashboard_summary_accident].[vengname].&amp;[Nongkop]" c="Nongkop"/>
              <i n="[_tbl_dashboard_summary_accident].[vengname].&amp;[Nongle]" c="Nongle"/>
              <i n="[_tbl_dashboard_summary_accident].[vengname].&amp;[Nong-nga]" c="Nong-nga"/>
              <i n="[_tbl_dashboard_summary_accident].[vengname].&amp;[NongOn]" c="NongOn"/>
              <i n="[_tbl_dashboard_summary_accident].[vengname].&amp;[Nongping]" c="Nongping"/>
              <i n="[_tbl_dashboard_summary_accident].[vengname].&amp;[Nongsaeng]" c="Nongsaeng"/>
              <i n="[_tbl_dashboard_summary_accident].[vengname].&amp;[Nongtae]" c="Nongtae"/>
              <i n="[_tbl_dashboard_summary_accident].[vengname].&amp;[Nongveng]" c="Nongveng"/>
              <i n="[_tbl_dashboard_summary_accident].[vengname].&amp;[Nonkham]" c="Nonkham"/>
              <i n="[_tbl_dashboard_summary_accident].[vengname].&amp;[Nonmixai]" c="Nonmixai"/>
              <i n="[_tbl_dashboard_summary_accident].[vengname].&amp;[Nonsavang]" c="Nonsavang"/>
              <i n="[_tbl_dashboard_summary_accident].[vengname].&amp;[Nonsomboun]" c="Nonsomboun"/>
              <i n="[_tbl_dashboard_summary_accident].[vengname].&amp;[NonSoung]" c="NonSoung"/>
              <i n="[_tbl_dashboard_summary_accident].[vengname].&amp;[Nonxai]" c="Nonxai"/>
              <i n="[_tbl_dashboard_summary_accident].[vengname].&amp;[Oudomxai]" c="Oudomxai"/>
              <i n="[_tbl_dashboard_summary_accident].[vengname].&amp;[Pacha-Noy]" c="Pacha-Noy"/>
              <i n="[_tbl_dashboard_summary_accident].[vengname].&amp;[Pachoudon]" c="Pachoudon"/>
              <i n="[_tbl_dashboard_summary_accident].[vengname].&amp;[Padou]" c="Padou"/>
              <i n="[_tbl_dashboard_summary_accident].[vengname].&amp;[Pagnouy]" c="Pagnouy"/>
              <i n="[_tbl_dashboard_summary_accident].[vengname].&amp;[Pahung]" c="Pahung"/>
              <i n="[_tbl_dashboard_summary_accident].[vengname].&amp;[Pakhom]" c="Pakhom"/>
              <i n="[_tbl_dashboard_summary_accident].[vengname].&amp;[Pakkhan]" c="Pakkhan"/>
              <i n="[_tbl_dashboard_summary_accident].[vengname].&amp;[Pakoy]" c="Pakoy"/>
              <i n="[_tbl_dashboard_summary_accident].[vengname].&amp;[Pakphanang]" c="Pakphanang"/>
              <i n="[_tbl_dashboard_summary_accident].[vengname].&amp;[Pakpong]" c="Pakpong"/>
              <i n="[_tbl_dashboard_summary_accident].[vengname].&amp;[Pakxan-tai]" c="Pakxan-tai"/>
              <i n="[_tbl_dashboard_summary_accident].[vengname].&amp;[Pakxong]" c="Pakxong"/>
              <i n="[_tbl_dashboard_summary_accident].[vengname].&amp;[Palan]" c="Palan"/>
              <i n="[_tbl_dashboard_summary_accident].[vengname].&amp;[Paliang-Gnai]" c="Paliang-Gnai"/>
              <i n="[_tbl_dashboard_summary_accident].[vengname].&amp;[Pavan]" c="Pavan"/>
              <i n="[_tbl_dashboard_summary_accident].[vengname].&amp;[Peup]" c="Peup"/>
              <i n="[_tbl_dashboard_summary_accident].[vengname].&amp;[PhaAen]" c="PhaAen"/>
              <i n="[_tbl_dashboard_summary_accident].[vengname].&amp;[Phabang]" c="Phabang"/>
              <i n="[_tbl_dashboard_summary_accident].[vengname].&amp;[Phachao]" c="Phachao"/>
              <i n="[_tbl_dashboard_summary_accident].[vengname].&amp;[Phahan]" c="Phahan"/>
              <i n="[_tbl_dashboard_summary_accident].[vengname].&amp;[Phakhoy]" c="Phakhoy"/>
              <i n="[_tbl_dashboard_summary_accident].[vengname].&amp;[Phakkha-Gnai]" c="Phakkha-Gnai"/>
              <i n="[_tbl_dashboard_summary_accident].[vengname].&amp;[Phalangnou]" c="Phalangnou"/>
              <i n="[_tbl_dashboard_summary_accident].[vengname].&amp;[Phan]" c="Phan"/>
              <i n="[_tbl_dashboard_summary_accident].[vengname].&amp;[Phanang]" c="Phanang"/>
              <i n="[_tbl_dashboard_summary_accident].[vengname].&amp;[Phanop]" c="Phanop"/>
              <i n="[_tbl_dashboard_summary_accident].[vengname].&amp;[PhaO]" c="PhaO"/>
              <i n="[_tbl_dashboard_summary_accident].[vengname].&amp;[Phaphilang]" c="Phaphilang"/>
              <i n="[_tbl_dashboard_summary_accident].[vengname].&amp;[Phathang]" c="Phathang"/>
              <i n="[_tbl_dashboard_summary_accident].[vengname].&amp;[Phathong]" c="Phathong"/>
              <i n="[_tbl_dashboard_summary_accident].[vengname].&amp;[Phaxay]" c="Phaxay"/>
              <i n="[_tbl_dashboard_summary_accident].[vengname].&amp;[Phialek]" c="Phialek"/>
              <i n="[_tbl_dashboard_summary_accident].[vengname].&amp;[Phiangchan]" c="Phiangchan"/>
              <i n="[_tbl_dashboard_summary_accident].[vengname].&amp;[Phiangdi]" c="Phiangdi"/>
              <i n="[_tbl_dashboard_summary_accident].[vengname].&amp;[Phianggnam]" c="Phianggnam"/>
              <i n="[_tbl_dashboard_summary_accident].[vengname].&amp;[Phiangsavat]" c="Phiangsavat"/>
              <i n="[_tbl_dashboard_summary_accident].[vengname].&amp;[Phiavat]" c="Phiavat"/>
              <i n="[_tbl_dashboard_summary_accident].[vengname].&amp;[Phokham]" c="Phokham"/>
              <i n="[_tbl_dashboard_summary_accident].[vengname].&amp;[Phokhem]" c="Phokhem"/>
              <i n="[_tbl_dashboard_summary_accident].[vengname].&amp;[Phon]" c="Phon"/>
              <i n="[_tbl_dashboard_summary_accident].[vengname].&amp;[Phoncheng]" c="Phoncheng"/>
              <i n="[_tbl_dashboard_summary_accident].[vengname].&amp;[Phongnaeng]" c="Phongnaeng"/>
              <i n="[_tbl_dashboard_summary_accident].[vengname].&amp;[Phonhai]" c="Phonhai"/>
              <i n="[_tbl_dashboard_summary_accident].[vengname].&amp;[Phonhom]" c="Phonhom"/>
              <i n="[_tbl_dashboard_summary_accident].[vengname].&amp;[Phonkham]" c="Phonkham"/>
              <i n="[_tbl_dashboard_summary_accident].[vengname].&amp;[Phonkham2]" c="Phonkham2"/>
              <i n="[_tbl_dashboard_summary_accident].[vengname].&amp;[Phonngam]" c="Phonngam"/>
              <i n="[_tbl_dashboard_summary_accident].[vengname].&amp;[Phonngamnua]" c="Phonngamnua"/>
              <i n="[_tbl_dashboard_summary_accident].[vengname].&amp;[Phonngam-Tai]" c="Phonngam-Tai"/>
              <i n="[_tbl_dashboard_summary_accident].[vengname].&amp;[Phonsa-at]" c="Phonsa-at"/>
              <i n="[_tbl_dashboard_summary_accident].[vengname].&amp;[Phonsavan]" c="Phonsavan"/>
              <i n="[_tbl_dashboard_summary_accident].[vengname].&amp;[Phontan]" c="Phontan"/>
              <i n="[_tbl_dashboard_summary_accident].[vengname].&amp;[Phonthong1]" c="Phonthong1"/>
              <i n="[_tbl_dashboard_summary_accident].[vengname].&amp;[Phonxai]" c="Phonxai"/>
              <i n="[_tbl_dashboard_summary_accident].[vengname].&amp;[Phosi]" c="Phosi"/>
              <i n="[_tbl_dashboard_summary_accident].[vengname].&amp;[Phothong]" c="Phothong"/>
              <i n="[_tbl_dashboard_summary_accident].[vengname].&amp;[Photok]" c="Photok"/>
              <i n="[_tbl_dashboard_summary_accident].[vengname].&amp;[Phoudin-on]" c="Phoudin-on"/>
              <i n="[_tbl_dashboard_summary_accident].[vengname].&amp;[Phouhom]" c="Phouhom"/>
              <i n="[_tbl_dashboard_summary_accident].[vengname].&amp;[Phoukeng (RN)]" c="Phoukeng (RN)"/>
              <i n="[_tbl_dashboard_summary_accident].[vengname].&amp;[Phoulangkeo]" c="Phoulangkeo"/>
              <i n="[_tbl_dashboard_summary_accident].[vengname].&amp;[Phoummachedi]" c="Phoummachedi"/>
              <i n="[_tbl_dashboard_summary_accident].[vengname].&amp;[Phounmakmi]" c="Phounmakmi"/>
              <i n="[_tbl_dashboard_summary_accident].[vengname].&amp;[Phouphanang]" c="Phouphanang"/>
              <i n="[_tbl_dashboard_summary_accident].[vengname].&amp;[Phousan]" c="Phousan"/>
              <i n="[_tbl_dashboard_summary_accident].[vengname].&amp;[Phouviang]" c="Phouviang"/>
              <i n="[_tbl_dashboard_summary_accident].[vengname].&amp;[Phouvieng]" c="Phouvieng"/>
              <i n="[_tbl_dashboard_summary_accident].[vengname].&amp;[Phouxeo]" c="Phouxeo"/>
              <i n="[_tbl_dashboard_summary_accident].[vengname].&amp;[Phova]" c="Phova"/>
              <i n="[_tbl_dashboard_summary_accident].[vengname].&amp;[Pok]" c="Pok"/>
              <i n="[_tbl_dashboard_summary_accident].[vengname].&amp;[Pouli-Kao]" c="Pouli-Kao"/>
              <i n="[_tbl_dashboard_summary_accident].[vengname].&amp;[Poung-Nua]" c="Poung-Nua"/>
              <i n="[_tbl_dashboard_summary_accident].[vengname].&amp;[Poungpo]" c="Poungpo"/>
              <i n="[_tbl_dashboard_summary_accident].[vengname].&amp;[Poungvaen]" c="Poungvaen"/>
              <i n="[_tbl_dashboard_summary_accident].[vengname].&amp;[Pountong]" c="Pountong"/>
              <i n="[_tbl_dashboard_summary_accident].[vengname].&amp;[Sa-ang]" c="Sa-ang"/>
              <i n="[_tbl_dashboard_summary_accident].[vengname].&amp;[Sabongkokhai]" c="Sabongkokhai"/>
              <i n="[_tbl_dashboard_summary_accident].[vengname].&amp;[Saen]" c="Saen"/>
              <i n="[_tbl_dashboard_summary_accident].[vengname].&amp;[Sakiphin]" c="Sakiphin"/>
              <i n="[_tbl_dashboard_summary_accident].[vengname].&amp;[Sakok]" c="Sakok"/>
              <i n="[_tbl_dashboard_summary_accident].[vengname].&amp;[Saksot]" c="Saksot"/>
              <i n="[_tbl_dashboard_summary_accident].[vengname].&amp;[Salaen]" c="Salaen"/>
              <i n="[_tbl_dashboard_summary_accident].[vengname].&amp;[Samakhixai]" c="Samakhixai"/>
              <i n="[_tbl_dashboard_summary_accident].[vengname].&amp;[Samakkhixai]" c="Samakkhixai"/>
              <i n="[_tbl_dashboard_summary_accident].[vengname].&amp;[Samche]" c="Samche"/>
              <i n="[_tbl_dashboard_summary_accident].[vengname].&amp;[Samia]" c="Samia"/>
              <i n="[_tbl_dashboard_summary_accident].[vengname].&amp;[Samphanxai]" c="Samphanxai"/>
              <i n="[_tbl_dashboard_summary_accident].[vengname].&amp;[San]" c="San"/>
              <i n="[_tbl_dashboard_summary_accident].[vengname].&amp;[Sangnom1]" c="Sangnom1"/>
              <i n="[_tbl_dashboard_summary_accident].[vengname].&amp;[SanNoy]" c="SanNoy"/>
              <i n="[_tbl_dashboard_summary_accident].[vengname].&amp;[SanPho]" c="SanPho"/>
              <i n="[_tbl_dashboard_summary_accident].[vengname].&amp;[Sanumnai]" c="Sanumnai"/>
              <i n="[_tbl_dashboard_summary_accident].[vengname].&amp;[saphangkeo]" c="saphangkeo"/>
              <i n="[_tbl_dashboard_summary_accident].[vengname].&amp;[Sathu]" c="Sathu"/>
              <i n="[_tbl_dashboard_summary_accident].[vengname].&amp;[Savang]" c="Savang"/>
              <i n="[_tbl_dashboard_summary_accident].[vengname].&amp;[Savu]" c="Savu"/>
              <i n="[_tbl_dashboard_summary_accident].[vengname].&amp;[Senvang-Gnai]" c="Senvang-Gnai"/>
              <i n="[_tbl_dashboard_summary_accident].[vengname].&amp;[Sianglouang]" c="Sianglouang"/>
              <i n="[_tbl_dashboard_summary_accident].[vengname].&amp;[Sibounhuang]" c="Sibounhuang"/>
              <i n="[_tbl_dashboard_summary_accident].[vengname].&amp;[Siphom]" c="Siphom"/>
              <i n="[_tbl_dashboard_summary_accident].[vengname].&amp;[Siviengkham]" c="Siviengkham"/>
              <i n="[_tbl_dashboard_summary_accident].[vengname].&amp;[Sok]" c="Sok"/>
              <i n="[_tbl_dashboard_summary_accident].[vengname].&amp;[Som]" c="Som"/>
              <i n="[_tbl_dashboard_summary_accident].[vengname].&amp;[Somhong]" c="Somhong"/>
              <i n="[_tbl_dashboard_summary_accident].[vengname].&amp;[Songkhon-Tahiou]" c="Songkhon-Tahiou"/>
              <i n="[_tbl_dashboard_summary_accident].[vengname].&amp;[Sonkhoua]" c="Sonkhoua"/>
              <i n="[_tbl_dashboard_summary_accident].[vengname].&amp;[Sonmixai]" c="Sonmixai"/>
              <i n="[_tbl_dashboard_summary_accident].[vengname].&amp;[Sop-At]" c="Sop-At"/>
              <i n="[_tbl_dashboard_summary_accident].[vengname].&amp;[Sophoun]" c="Sophoun"/>
              <i n="[_tbl_dashboard_summary_accident].[vengname].&amp;[Soplao]" c="Soplao"/>
              <i n="[_tbl_dashboard_summary_accident].[vengname].&amp;[Soplap]" c="Soplap"/>
              <i n="[_tbl_dashboard_summary_accident].[vengname].&amp;[Sopmi]" c="Sopmi"/>
              <i n="[_tbl_dashboard_summary_accident].[vengname].&amp;[Sopna]" c="Sopna"/>
              <i n="[_tbl_dashboard_summary_accident].[vengname].&amp;[SopO]" c="SopO"/>
              <i n="[_tbl_dashboard_summary_accident].[vengname].&amp;[Soppa]" c="Soppa"/>
              <i n="[_tbl_dashboard_summary_accident].[vengname].&amp;[Soppeng]" c="Soppeng"/>
              <i n="[_tbl_dashboard_summary_accident].[vengname].&amp;[Souanmon]" c="Souanmon"/>
              <i n="[_tbl_dashboard_summary_accident].[vengname].&amp;[Soumnen]" c="Soumnen"/>
              <i n="[_tbl_dashboard_summary_accident].[vengname].&amp;[Soumphai]" c="Soumphai"/>
              <i n="[_tbl_dashboard_summary_accident].[vengname].&amp;[Taen]" c="Taen"/>
              <i n="[_tbl_dashboard_summary_accident].[vengname].&amp;[Tagnong]" c="Tagnong"/>
              <i n="[_tbl_dashboard_summary_accident].[vengname].&amp;[Taloung]" c="Taloung"/>
              <i n="[_tbl_dashboard_summary_accident].[vengname].&amp;[Talounglalao]" c="Talounglalao"/>
              <i n="[_tbl_dashboard_summary_accident].[vengname].&amp;[Talouy - Tasak]" c="Talouy - Tasak"/>
              <i n="[_tbl_dashboard_summary_accident].[vengname].&amp;[Tamlouang]" c="Tamlouang"/>
              <i n="[_tbl_dashboard_summary_accident].[vengname].&amp;[Tangpang]" c="Tangpang"/>
              <i n="[_tbl_dashboard_summary_accident].[vengname].&amp;[Tangyeung]" c="Tangyeung"/>
              <i n="[_tbl_dashboard_summary_accident].[vengname].&amp;[Tanha]" c="Tanha"/>
              <i n="[_tbl_dashboard_summary_accident].[vengname].&amp;[Tanum]" c="Tanum"/>
              <i n="[_tbl_dashboard_summary_accident].[vengname].&amp;[Tao]" c="Tao"/>
              <i n="[_tbl_dashboard_summary_accident].[vengname].&amp;[Taohin]" c="Taohin"/>
              <i n="[_tbl_dashboard_summary_accident].[vengname].&amp;[Taopoun]" c="Taopoun"/>
              <i n="[_tbl_dashboard_summary_accident].[vengname].&amp;[Tatkai]" c="Tatkai"/>
              <i n="[_tbl_dashboard_summary_accident].[vengname].&amp;[Tengsa]" c="Tengsa"/>
              <i n="[_tbl_dashboard_summary_accident].[vengname].&amp;[Thachok]" c="Thachok"/>
              <i n="[_tbl_dashboard_summary_accident].[vengname].&amp;[Thahae]" c="Thahae"/>
              <i n="[_tbl_dashboard_summary_accident].[vengname].&amp;[Thakhong]" c="Thakhong"/>
              <i n="[_tbl_dashboard_summary_accident].[vengname].&amp;[Thakokkhaen]" c="Thakokkhaen"/>
              <i n="[_tbl_dashboard_summary_accident].[vengname].&amp;[Thala-nua]" c="Thala-nua"/>
              <i n="[_tbl_dashboard_summary_accident].[vengname].&amp;[Thamdeng]" c="Thamdeng"/>
              <i n="[_tbl_dashboard_summary_accident].[vengname].&amp;[Thame]" c="Thame"/>
              <i n="[_tbl_dashboard_summary_accident].[vengname].&amp;[ThamlaNua]" c="ThamlaNua"/>
              <i n="[_tbl_dashboard_summary_accident].[vengname].&amp;[Thamtamlung]" c="Thamtamlung"/>
              <i n="[_tbl_dashboard_summary_accident].[vengname].&amp;[Thamuangxe]" c="Thamuangxe"/>
              <i n="[_tbl_dashboard_summary_accident].[vengname].&amp;[Thang]" c="Thang"/>
              <i n="[_tbl_dashboard_summary_accident].[vengname].&amp;[Thangbaeng]" c="Thangbaeng"/>
              <i n="[_tbl_dashboard_summary_accident].[vengname].&amp;[Thangbaengkaenglouang]" c="Thangbaengkaenglouang"/>
              <i n="[_tbl_dashboard_summary_accident].[vengname].&amp;[Thaphachom]" c="Thaphachom"/>
              <i n="[_tbl_dashboard_summary_accident].[vengname].&amp;[Thaplao]" c="Thaplao"/>
              <i n="[_tbl_dashboard_summary_accident].[vengname].&amp;[Thasala]" c="Thasala"/>
              <i n="[_tbl_dashboard_summary_accident].[vengname].&amp;[That]" c="That"/>
              <i n="[_tbl_dashboard_summary_accident].[vengname].&amp;[Thathe]" c="Thathe"/>
              <i n="[_tbl_dashboard_summary_accident].[vengname].&amp;[Thathouay]" c="Thathouay"/>
              <i n="[_tbl_dashboard_summary_accident].[vengname].&amp;[Thenchong]" c="Thenchong"/>
              <i n="[_tbl_dashboard_summary_accident].[vengname].&amp;[Thenthong]" c="Thenthong"/>
              <i n="[_tbl_dashboard_summary_accident].[vengname].&amp;[Thetsabanmuang]" c="Thetsabanmuang"/>
              <i n="[_tbl_dashboard_summary_accident].[vengname].&amp;[Theum-Gnai]" c="Theum-Gnai"/>
              <i n="[_tbl_dashboard_summary_accident].[vengname].&amp;[Thong]" c="Thong"/>
              <i n="[_tbl_dashboard_summary_accident].[vengname].&amp;[Thongchaleun]" c="Thongchaleun"/>
              <i n="[_tbl_dashboard_summary_accident].[vengname].&amp;[ThongKhaen]" c="ThongKhaen"/>
              <i n="[_tbl_dashboard_summary_accident].[vengname].&amp;[Thongmixai]" c="Thongmixai"/>
              <i n="[_tbl_dashboard_summary_accident].[vengname].&amp;[Thongphankham]" c="Thongphankham"/>
              <i n="[_tbl_dashboard_summary_accident].[vengname].&amp;[Thongxai]" c="Thongxai"/>
              <i n="[_tbl_dashboard_summary_accident].[vengname].&amp;[Thoum]" c="Thoum"/>
              <i n="[_tbl_dashboard_summary_accident].[vengname].&amp;[Thoung]" c="Thoung"/>
              <i n="[_tbl_dashboard_summary_accident].[vengname].&amp;[Tong]" c="Tong"/>
              <i n="[_tbl_dashboard_summary_accident].[vengname].&amp;[TonNua]" c="TonNua"/>
              <i n="[_tbl_dashboard_summary_accident].[vengname].&amp;[TonTai]" c="TonTai"/>
              <i n="[_tbl_dashboard_summary_accident].[vengname].&amp;[Toungkong]" c="Toungkong"/>
              <i n="[_tbl_dashboard_summary_accident].[vengname].&amp;[Toungtaeng]" c="Toungtaeng"/>
              <i n="[_tbl_dashboard_summary_accident].[vengname].&amp;[Unknown]" c="Unknown"/>
              <i n="[_tbl_dashboard_summary_accident].[vengname].&amp;[Vangkhaen]" c="Vangkhaen"/>
              <i n="[_tbl_dashboard_summary_accident].[vengname].&amp;[Vangkhom]" c="Vangkhom"/>
              <i n="[_tbl_dashboard_summary_accident].[vengname].&amp;[Vangleuk]" c="Vangleuk"/>
              <i n="[_tbl_dashboard_summary_accident].[vengname].&amp;[Vangli]" c="Vangli"/>
              <i n="[_tbl_dashboard_summary_accident].[vengname].&amp;[Vangmothoum]" c="Vangmothoum"/>
              <i n="[_tbl_dashboard_summary_accident].[vengname].&amp;[Vangmou]" c="Vangmou"/>
              <i n="[_tbl_dashboard_summary_accident].[vengname].&amp;[Vangnguak]" c="Vangnguak"/>
              <i n="[_tbl_dashboard_summary_accident].[vengname].&amp;[Vat]" c="Vat"/>
              <i n="[_tbl_dashboard_summary_accident].[vengname].&amp;[Vatlouang]" c="Vatlouang"/>
              <i n="[_tbl_dashboard_summary_accident].[vengname].&amp;[Vat-Nua]" c="Vat-Nua"/>
              <i n="[_tbl_dashboard_summary_accident].[vengname].&amp;[Veun]" c="Veun"/>
              <i n="[_tbl_dashboard_summary_accident].[vengname].&amp;[Viang]" c="Viang"/>
              <i n="[_tbl_dashboard_summary_accident].[vengname].&amp;[Viang2]" c="Viang2"/>
              <i n="[_tbl_dashboard_summary_accident].[vengname].&amp;[Viangthong]" c="Viangthong"/>
              <i n="[_tbl_dashboard_summary_accident].[vengname].&amp;[Viangxai]" c="Viangxai"/>
              <i n="[_tbl_dashboard_summary_accident].[vengname].&amp;[Vieng1]" c="Vieng1"/>
              <i n="[_tbl_dashboard_summary_accident].[vengname].&amp;[Viengkhouan]" c="Viengkhouan"/>
              <i n="[_tbl_dashboard_summary_accident].[vengname].&amp;[Viengthong]" c="Viengthong"/>
              <i n="[_tbl_dashboard_summary_accident].[vengname].&amp;[Vonglakhon]" c="Vonglakhon"/>
              <i n="[_tbl_dashboard_summary_accident].[vengname].&amp;[Vongsomphou]" c="Vongsomphou"/>
              <i n="[_tbl_dashboard_summary_accident].[vengname].&amp;[Xai-oudom]" c="Xai-oudom"/>
              <i n="[_tbl_dashboard_summary_accident].[vengname].&amp;[Xam]" c="Xam"/>
              <i n="[_tbl_dashboard_summary_accident].[vengname].&amp;[Xanva]" c="Xanva"/>
              <i n="[_tbl_dashboard_summary_accident].[vengname].&amp;[XiangmenNakhae]" c="XiangmenNakhae"/>
              <i n="[_tbl_dashboard_summary_accident].[vengname].&amp;[XiangOuan]" c="XiangOuan"/>
              <i n="[_tbl_dashboard_summary_accident].[vengname].&amp;[Xiengdaet]" c="Xiengdaet"/>
              <i n="[_tbl_dashboard_summary_accident].[vengname].&amp;[Xok]" c="Xok"/>
              <i n="[_tbl_dashboard_summary_accident].[vengname].&amp;[XonNua]" c="XonNua"/>
              <i n="[_tbl_dashboard_summary_accident].[vengname].&amp;[Xoua]" c="Xoua"/>
              <i n="[_tbl_dashboard_summary_accident].[vengname].&amp;[XouangTai]" c="XouangTai"/>
              <i n="[_tbl_dashboard_summary_accident].[vengname].&amp;[Yay]" c="Yay"/>
              <i n="[_tbl_dashboard_summary_accident].[vengname].&amp;[Yon]" c="Yon"/>
              <i n="[_tbl_dashboard_summary_accident].[vengname].&amp;[Youakmoun]" c="Youakmoun"/>
            </range>
          </ranges>
        </level>
      </levels>
      <selections count="1">
        <selection n="[_tbl_dashboard_summary_accident].[vengname].[All]"/>
      </selections>
    </olap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2" xr10:uid="{00000000-0013-0000-FFFF-FFFF1E000000}" sourceName="[_tbl_dashboard_summary_ts].[location_area_eng]">
  <pivotTables>
    <pivotTable tabId="7" name="TS"/>
  </pivotTables>
  <data>
    <olap pivotCacheId="1420458154">
      <levels count="2">
        <level uniqueName="[_tbl_dashboard_summary_ts].[location_area_eng].[(All)]" sourceCaption="(All)" count="0"/>
        <level uniqueName="[_tbl_dashboard_summary_ts].[location_area_eng].[location_area_eng]" sourceCaption="location_area_eng" count="2">
          <ranges>
            <range startItem="0">
              <i n="[_tbl_dashboard_summary_ts].[location_area_eng].&amp;[INSIDE FDA]" c="INSIDE FDA"/>
              <i n="[_tbl_dashboard_summary_ts].[location_area_eng].&amp;[OUTSIDE FDA]" c="OUTSIDE FDA"/>
            </range>
          </ranges>
        </level>
      </levels>
      <selections count="1">
        <selection n="[_tbl_dashboard_summary_ts].[location_area_eng].[All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3" xr10:uid="{00000000-0013-0000-FFFF-FFFF1F000000}" sourceName="[_tbl_dashboard_summary_ts].[month_text]">
  <pivotTables>
    <pivotTable tabId="7" name="TS"/>
  </pivotTables>
  <data>
    <olap pivotCacheId="1420458154">
      <levels count="2">
        <level uniqueName="[_tbl_dashboard_summary_ts].[month_text].[(All)]" sourceCaption="(All)" count="0"/>
        <level uniqueName="[_tbl_dashboard_summary_ts].[month_text].[month_text]" sourceCaption="month_text" count="12">
          <ranges>
            <range startItem="0">
              <i n="[_tbl_dashboard_summary_ts].[month_text].&amp;[01-Jan]" c="01-Jan"/>
              <i n="[_tbl_dashboard_summary_ts].[month_text].&amp;[02-Feb]" c="02-Feb"/>
              <i n="[_tbl_dashboard_summary_ts].[month_text].&amp;[03-Mar]" c="03-Mar"/>
              <i n="[_tbl_dashboard_summary_ts].[month_text].&amp;[04-Apr]" c="04-Apr"/>
              <i n="[_tbl_dashboard_summary_ts].[month_text].&amp;[05-May]" c="05-May"/>
              <i n="[_tbl_dashboard_summary_ts].[month_text].&amp;[06-Jun]" c="06-Jun"/>
              <i n="[_tbl_dashboard_summary_ts].[month_text].&amp;[07-Jul]" c="07-Jul"/>
              <i n="[_tbl_dashboard_summary_ts].[month_text].&amp;[08-Aug]" c="08-Aug"/>
              <i n="[_tbl_dashboard_summary_ts].[month_text].&amp;[09-Sep]" c="09-Sep"/>
              <i n="[_tbl_dashboard_summary_ts].[month_text].&amp;[10-Oct]" c="10-Oct"/>
              <i n="[_tbl_dashboard_summary_ts].[month_text].&amp;[11-Nov]" c="11-Nov"/>
              <i n="[_tbl_dashboard_summary_ts].[month_text].&amp;[12-Dec]" c="12-Dec"/>
            </range>
          </ranges>
        </level>
      </levels>
      <selections count="1">
        <selection n="[_tbl_dashboard_summary_ts].[month_text].[All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ck" xr10:uid="{00000000-0013-0000-FFFF-FFFF20000000}" sourceName="[_tbl_dashboard_summary_ts].[nrachck]">
  <pivotTables>
    <pivotTable tabId="7" name="TS"/>
  </pivotTables>
  <data>
    <olap pivotCacheId="1420458154">
      <levels count="2">
        <level uniqueName="[_tbl_dashboard_summary_ts].[nrachck].[(All)]" sourceCaption="(All)" count="0"/>
        <level uniqueName="[_tbl_dashboard_summary_ts].[nrachck].[nrachck]" sourceCaption="nrachck" count="2">
          <ranges>
            <range startItem="0">
              <i n="[_tbl_dashboard_summary_ts].[nrachck].&amp;[No]" c="No"/>
              <i n="[_tbl_dashboard_summary_ts].[nrachck].&amp;[Yes]" c="Yes"/>
            </range>
          </ranges>
        </level>
      </levels>
      <selections count="1">
        <selection n="[_tbl_dashboard_summary_ts].[nrachck].[All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2" xr10:uid="{00000000-0013-0000-FFFF-FFFF21000000}" sourceName="[_tbl_dashboard_summary_ts].[organization]">
  <pivotTables>
    <pivotTable tabId="7" name="TS"/>
  </pivotTables>
  <data>
    <olap pivotCacheId="1420458154">
      <levels count="2">
        <level uniqueName="[_tbl_dashboard_summary_ts].[organization].[(All)]" sourceCaption="(All)" count="0"/>
        <level uniqueName="[_tbl_dashboard_summary_ts].[organization].[organization]" sourceCaption="organization" count="6">
          <ranges>
            <range startItem="0">
              <i n="[_tbl_dashboard_summary_ts].[organization].&amp;[Army58]" c="Army58"/>
              <i n="[_tbl_dashboard_summary_ts].[organization].&amp;[HALO (The HALO Trust)]" c="HALO (The HALO Trust)"/>
              <i n="[_tbl_dashboard_summary_ts].[organization].&amp;[HI]" c="HI"/>
              <i n="[_tbl_dashboard_summary_ts].[organization].&amp;[MAG (Mines Advisory Group)]" c="MAG (Mines Advisory Group)"/>
              <i n="[_tbl_dashboard_summary_ts].[organization].&amp;[NPA (Norwegian People's Aid)]" c="NPA (Norwegian People's Aid)"/>
              <i n="[_tbl_dashboard_summary_ts].[organization].&amp;[UXO Lao]" c="UXO Lao"/>
            </range>
          </ranges>
        </level>
      </levels>
      <selections count="1">
        <selection n="[_tbl_dashboard_summary_ts].[organization].[All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3" xr10:uid="{00000000-0013-0000-FFFF-FFFF22000000}" sourceName="[_tbl_dashboard_summary_ts].[pename]">
  <pivotTables>
    <pivotTable tabId="7" name="TS"/>
  </pivotTables>
  <data>
    <olap pivotCacheId="1420458154">
      <levels count="2">
        <level uniqueName="[_tbl_dashboard_summary_ts].[pename].[(All)]" sourceCaption="(All)" count="0"/>
        <level uniqueName="[_tbl_dashboard_summary_ts].[pename].[pename]" sourceCaption="pename" count="12">
          <ranges>
            <range startItem="0">
              <i n="[_tbl_dashboard_summary_ts].[pename].&amp;[Attapeu]" c="Attapeu"/>
              <i n="[_tbl_dashboard_summary_ts].[pename].&amp;[Bolikhamxai]" c="Bolikhamxai"/>
              <i n="[_tbl_dashboard_summary_ts].[pename].&amp;[Champasak]" c="Champasak"/>
              <i n="[_tbl_dashboard_summary_ts].[pename].&amp;[Huaphanh]" c="Huaphanh"/>
              <i n="[_tbl_dashboard_summary_ts].[pename].&amp;[Khammouan]" c="Khammouan"/>
              <i n="[_tbl_dashboard_summary_ts].[pename].&amp;[Luangprabang]" c="Luangprabang"/>
              <i n="[_tbl_dashboard_summary_ts].[pename].&amp;[Phongsaly]" c="Phongsaly"/>
              <i n="[_tbl_dashboard_summary_ts].[pename].&amp;[Salavan]" c="Salavan"/>
              <i n="[_tbl_dashboard_summary_ts].[pename].&amp;[Savannakhet]" c="Savannakhet"/>
              <i n="[_tbl_dashboard_summary_ts].[pename].&amp;[Vientiane]" c="Vientiane"/>
              <i n="[_tbl_dashboard_summary_ts].[pename].&amp;[Xekong]" c="Xekong"/>
              <i n="[_tbl_dashboard_summary_ts].[pename].&amp;[Xiengkhuang]" c="Xiengkhuang"/>
            </range>
          </ranges>
        </level>
      </levels>
      <selections count="1">
        <selection n="[_tbl_dashboard_summary_ts].[pename].[All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3" xr10:uid="{00000000-0013-0000-FFFF-FFFF23000000}" sourceName="[_tbl_dashboard_summary_ts].[vengname]">
  <pivotTables>
    <pivotTable tabId="7" name="TS"/>
  </pivotTables>
  <data>
    <olap pivotCacheId="1420458154">
      <levels count="2">
        <level uniqueName="[_tbl_dashboard_summary_ts].[vengname].[(All)]" sourceCaption="(All)" count="0"/>
        <level uniqueName="[_tbl_dashboard_summary_ts].[vengname].[vengname]" sourceCaption="vengname" count="1702">
          <ranges>
            <range startItem="0">
              <i n="[_tbl_dashboard_summary_ts].[vengname].&amp;[Achuengleng]" c="Achuengleng"/>
              <i n="[_tbl_dashboard_summary_ts].[vengname].&amp;[Achung-Gnai]" c="Achung-Gnai"/>
              <i n="[_tbl_dashboard_summary_ts].[vengname].&amp;[Adengkotay]" c="Adengkotay"/>
              <i n="[_tbl_dashboard_summary_ts].[vengname].&amp;[Adeu]" c="Adeu"/>
              <i n="[_tbl_dashboard_summary_ts].[vengname].&amp;[Adon]" c="Adon"/>
              <i n="[_tbl_dashboard_summary_ts].[vengname].&amp;[Aho]" c="Aho"/>
              <i n="[_tbl_dashboard_summary_ts].[vengname].&amp;[Alai]" c="Alai"/>
              <i n="[_tbl_dashboard_summary_ts].[vengname].&amp;[Alang]" c="Alang"/>
              <i n="[_tbl_dashboard_summary_ts].[vengname].&amp;[AlaoGnai]" c="AlaoGnai"/>
              <i n="[_tbl_dashboard_summary_ts].[vengname].&amp;[AlaoMai]" c="AlaoMai"/>
              <i n="[_tbl_dashboard_summary_ts].[vengname].&amp;[Alaopho]" c="Alaopho"/>
              <i n="[_tbl_dashboard_summary_ts].[vengname].&amp;[AlaozKao]" c="AlaozKao"/>
              <i n="[_tbl_dashboard_summary_ts].[vengname].&amp;[Along]" c="Along"/>
              <i n="[_tbl_dashboard_summary_ts].[vengname].&amp;[Alouay]" c="Alouay"/>
              <i n="[_tbl_dashboard_summary_ts].[vengname].&amp;[Alouay-Mai]" c="Alouay-Mai"/>
              <i n="[_tbl_dashboard_summary_ts].[vengname].&amp;[Amen]" c="Amen"/>
              <i n="[_tbl_dashboard_summary_ts].[vengname].&amp;[Amon-tai]" c="Amon-tai"/>
              <i n="[_tbl_dashboard_summary_ts].[vengname].&amp;[Ang]" c="Ang"/>
              <i n="[_tbl_dashboard_summary_ts].[vengname].&amp;[AngSang]" c="AngSang"/>
              <i n="[_tbl_dashboard_summary_ts].[vengname].&amp;[Anousangna]" c="Anousangna"/>
              <i n="[_tbl_dashboard_summary_ts].[vengname].&amp;[Apia]" c="Apia"/>
              <i n="[_tbl_dashboard_summary_ts].[vengname].&amp;[Apok]" c="Apok"/>
              <i n="[_tbl_dashboard_summary_ts].[vengname].&amp;[Asao]" c="Asao"/>
              <i n="[_tbl_dashboard_summary_ts].[vengname].&amp;[Asing]" c="Asing"/>
              <i n="[_tbl_dashboard_summary_ts].[vengname].&amp;[AsingNa]" c="AsingNa"/>
              <i n="[_tbl_dashboard_summary_ts].[vengname].&amp;[AsingSali]" c="AsingSali"/>
              <i n="[_tbl_dashboard_summary_ts].[vengname].&amp;[AsingSane]" c="AsingSane"/>
              <i n="[_tbl_dashboard_summary_ts].[vengname].&amp;[Asok-Gnai]" c="Asok-Gnai"/>
              <i n="[_tbl_dashboard_summary_ts].[vengname].&amp;[Atan]" c="Atan"/>
              <i n="[_tbl_dashboard_summary_ts].[vengname].&amp;[Atouk]" c="Atouk"/>
              <i n="[_tbl_dashboard_summary_ts].[vengname].&amp;[Avao]" c="Avao"/>
              <i n="[_tbl_dashboard_summary_ts].[vengname].&amp;[Avay]" c="Avay"/>
              <i n="[_tbl_dashboard_summary_ts].[vengname].&amp;[Avien]" c="Avien"/>
              <i n="[_tbl_dashboard_summary_ts].[vengname].&amp;[Axing-Nua]" c="Axing-Nua"/>
              <i n="[_tbl_dashboard_summary_ts].[vengname].&amp;[Axing-Tai]" c="Axing-Tai"/>
              <i n="[_tbl_dashboard_summary_ts].[vengname].&amp;[Ayong]" c="Ayong"/>
              <i n="[_tbl_dashboard_summary_ts].[vengname].&amp;[Ayoun]" c="Ayoun"/>
              <i n="[_tbl_dashboard_summary_ts].[vengname].&amp;[Baeng]" c="Baeng"/>
              <i n="[_tbl_dashboard_summary_ts].[vengname].&amp;[Bak]" c="Bak"/>
              <i n="[_tbl_dashboard_summary_ts].[vengname].&amp;[Ban]" c="Ban"/>
              <i n="[_tbl_dashboard_summary_ts].[vengname].&amp;[BangbetXe]" c="BangbetXe"/>
              <i n="[_tbl_dashboard_summary_ts].[vengname].&amp;[Bangkhannam]" c="Bangkhannam"/>
              <i n="[_tbl_dashboard_summary_ts].[vengname].&amp;[Bangliang]" c="Bangliang"/>
              <i n="[_tbl_dashboard_summary_ts].[vengname].&amp;[Bangyalang]" c="Bangyalang"/>
              <i n="[_tbl_dashboard_summary_ts].[vengname].&amp;[Beng]" c="Beng"/>
              <i n="[_tbl_dashboard_summary_ts].[vengname].&amp;[Bengoudom]" c="Bengoudom"/>
              <i n="[_tbl_dashboard_summary_ts].[vengname].&amp;[Bi]" c="Bi"/>
              <i n="[_tbl_dashboard_summary_ts].[vengname].&amp;[Bo]" c="Bo"/>
              <i n="[_tbl_dashboard_summary_ts].[vengname].&amp;[Bohae]" c="Bohae"/>
              <i n="[_tbl_dashboard_summary_ts].[vengname].&amp;[Bok]" c="Bok"/>
              <i n="[_tbl_dashboard_summary_ts].[vengname].&amp;[Bom]" c="Bom"/>
              <i n="[_tbl_dashboard_summary_ts].[vengname].&amp;[Bong]" c="Bong"/>
              <i n="[_tbl_dashboard_summary_ts].[vengname].&amp;[Bongnam]" c="Bongnam"/>
              <i n="[_tbl_dashboard_summary_ts].[vengname].&amp;[Boua]" c="Boua"/>
              <i n="[_tbl_dashboard_summary_ts].[vengname].&amp;[Bouakkop]" c="Bouakkop"/>
              <i n="[_tbl_dashboard_summary_ts].[vengname].&amp;[Boualapha]" c="Boualapha"/>
              <i n="[_tbl_dashboard_summary_ts].[vengname].&amp;[Bouamlong]" c="Bouamlong"/>
              <i n="[_tbl_dashboard_summary_ts].[vengname].&amp;[Bouamngam]" c="Bouamngam"/>
              <i n="[_tbl_dashboard_summary_ts].[vengname].&amp;[BouaNua]" c="BouaNua"/>
              <i n="[_tbl_dashboard_summary_ts].[vengname].&amp;[BouaTai]" c="BouaTai"/>
              <i n="[_tbl_dashboard_summary_ts].[vengname].&amp;[Boungbao]" c="Boungbao"/>
              <i n="[_tbl_dashboard_summary_ts].[vengname].&amp;[Boungkeo]" c="Boungkeo"/>
              <i n="[_tbl_dashboard_summary_ts].[vengname].&amp;[Boungkham]" c="Boungkham"/>
              <i n="[_tbl_dashboard_summary_ts].[vengname].&amp;[Boungsouy]" c="Boungsouy"/>
              <i n="[_tbl_dashboard_summary_ts].[vengname].&amp;[Boy]" c="Boy"/>
              <i n="[_tbl_dashboard_summary_ts].[vengname].&amp;[Buang-gnai]" c="Buang-gnai"/>
              <i n="[_tbl_dashboard_summary_ts].[vengname].&amp;[Buengkham]" c="Buengkham"/>
              <i n="[_tbl_dashboard_summary_ts].[vengname].&amp;[Buengxai]" c="Buengxai"/>
              <i n="[_tbl_dashboard_summary_ts].[vengname].&amp;[Buengxang]" c="Buengxang"/>
              <i n="[_tbl_dashboard_summary_ts].[vengname].&amp;[Bungthale]" c="Bungthale"/>
              <i n="[_tbl_dashboard_summary_ts].[vengname].&amp;[Chaengsavang]" c="Chaengsavang"/>
              <i n="[_tbl_dashboard_summary_ts].[vengname].&amp;[Chak]" c="Chak"/>
              <i n="[_tbl_dashboard_summary_ts].[vengname].&amp;[Chakam-Gnai]" c="Chakam-Gnai"/>
              <i n="[_tbl_dashboard_summary_ts].[vengname].&amp;[Chakhian]" c="Chakhian"/>
              <i n="[_tbl_dashboard_summary_ts].[vengname].&amp;[Chalaet]" c="Chalaet"/>
              <i n="[_tbl_dashboard_summary_ts].[vengname].&amp;[Chalam-Mai]" c="Chalam-Mai"/>
              <i n="[_tbl_dashboard_summary_ts].[vengname].&amp;[Chalaxe]" c="Chalaxe"/>
              <i n="[_tbl_dashboard_summary_ts].[vengname].&amp;[Chaleunxai]" c="Chaleunxai"/>
              <i n="[_tbl_dashboard_summary_ts].[vengname].&amp;[Chaling]" c="Chaling"/>
              <i n="[_tbl_dashboard_summary_ts].[vengname].&amp;[Champao]" c="Champao"/>
              <i n="[_tbl_dashboard_summary_ts].[vengname].&amp;[Chanam]" c="Chanam"/>
              <i n="[_tbl_dashboard_summary_ts].[vengname].&amp;[Chan-nua]" c="Chan-nua"/>
              <i n="[_tbl_dashboard_summary_ts].[vengname].&amp;[Chan-tai]" c="Chan-tai"/>
              <i n="[_tbl_dashboard_summary_ts].[vengname].&amp;[Chanto]" c="Chanto"/>
              <i n="[_tbl_dashboard_summary_ts].[vengname].&amp;[Chanvong]" c="Chanvong"/>
              <i n="[_tbl_dashboard_summary_ts].[vengname].&amp;[Chavik-Nalai]" c="Chavik-Nalai"/>
              <i n="[_tbl_dashboard_summary_ts].[vengname].&amp;[Chefay]" c="Chefay"/>
              <i n="[_tbl_dashboard_summary_ts].[vengname].&amp;[Chelamong]" c="Chelamong"/>
              <i n="[_tbl_dashboard_summary_ts].[vengname].&amp;[Chianghiang]" c="Chianghiang"/>
              <i n="[_tbl_dashboard_summary_ts].[vengname].&amp;[Ching]" c="Ching"/>
              <i n="[_tbl_dashboard_summary_ts].[vengname].&amp;[Chle-Fakhouai-Kalo]" c="Chle-Fakhouai-Kalo"/>
              <i n="[_tbl_dashboard_summary_ts].[vengname].&amp;[Chok]" c="Chok"/>
              <i n="[_tbl_dashboard_summary_ts].[vengname].&amp;[Cho-kang]" c="Cho-kang"/>
              <i n="[_tbl_dashboard_summary_ts].[vengname].&amp;[Cholaviang]" c="Cholaviang"/>
              <i n="[_tbl_dashboard_summary_ts].[vengname].&amp;[Chomphoy]" c="Chomphoy"/>
              <i n="[_tbl_dashboard_summary_ts].[vengname].&amp;[Chomsi]" c="Chomsi"/>
              <i n="[_tbl_dashboard_summary_ts].[vengname].&amp;[Chomthong]" c="Chomthong"/>
              <i n="[_tbl_dashboard_summary_ts].[vengname].&amp;[Chong]" c="Chong"/>
              <i n="[_tbl_dashboard_summary_ts].[vengname].&amp;[Cho-Tai]" c="Cho-Tai"/>
              <i n="[_tbl_dashboard_summary_ts].[vengname].&amp;[Chounghoung-Nua]" c="Chounghoung-Nua"/>
              <i n="[_tbl_dashboard_summary_ts].[vengname].&amp;[Chounghoung-Tai]" c="Chounghoung-Tai"/>
              <i n="[_tbl_dashboard_summary_ts].[vengname].&amp;[Chounla]" c="Chounla"/>
              <i n="[_tbl_dashboard_summary_ts].[vengname].&amp;[Choy]" c="Choy"/>
              <i n="[_tbl_dashboard_summary_ts].[vengname].&amp;[Daensatung]" c="Daensatung"/>
              <i n="[_tbl_dashboard_summary_ts].[vengname].&amp;[Daenvilai]" c="Daenvilai"/>
              <i n="[_tbl_dashboard_summary_ts].[vengname].&amp;[Dakben]" c="Dakben"/>
              <i n="[_tbl_dashboard_summary_ts].[vengname].&amp;[Dakblang]" c="Dakblang"/>
              <i n="[_tbl_dashboard_summary_ts].[vengname].&amp;[Dakbok]" c="Dakbok"/>
              <i n="[_tbl_dashboard_summary_ts].[vengname].&amp;[Dakbong]" c="Dakbong"/>
              <i n="[_tbl_dashboard_summary_ts].[vengname].&amp;[Dakchak]" c="Dakchak"/>
              <i n="[_tbl_dashboard_summary_ts].[vengname].&amp;[Dakchang]" c="Dakchang"/>
              <i n="[_tbl_dashboard_summary_ts].[vengname].&amp;[Dakchung]" c="Dakchung"/>
              <i n="[_tbl_dashboard_summary_ts].[vengname].&amp;[Dakdao]" c="Dakdao"/>
              <i n="[_tbl_dashboard_summary_ts].[vengname].&amp;[Dakden + Dakvai]" c="Dakden + Dakvai"/>
              <i n="[_tbl_dashboard_summary_ts].[vengname].&amp;[Dakdeun]" c="Dakdeun"/>
              <i n="[_tbl_dashboard_summary_ts].[vengname].&amp;[Dakdeuy]" c="Dakdeuy"/>
              <i n="[_tbl_dashboard_summary_ts].[vengname].&amp;[Dakdin]" c="Dakdin"/>
              <i n="[_tbl_dashboard_summary_ts].[vengname].&amp;[Dakdo]" c="Dakdo"/>
              <i n="[_tbl_dashboard_summary_ts].[vengname].&amp;[Dakdom]" c="Dakdom"/>
              <i n="[_tbl_dashboard_summary_ts].[vengname].&amp;[Dakdoung]" c="Dakdoung"/>
              <i n="[_tbl_dashboard_summary_ts].[vengname].&amp;[Dak-Euy]" c="Dak-Euy"/>
              <i n="[_tbl_dashboard_summary_ts].[vengname].&amp;[Dakgnok]" c="Dakgnok"/>
              <i n="[_tbl_dashboard_summary_ts].[vengname].&amp;[Dakhiat]" c="Dakhiat"/>
              <i n="[_tbl_dashboard_summary_ts].[vengname].&amp;[Dakkanat]" c="Dakkanat"/>
              <i n="[_tbl_dashboard_summary_ts].[vengname].&amp;[Dakkeu]" c="Dakkeu"/>
              <i n="[_tbl_dashboard_summary_ts].[vengname].&amp;[Dakkiat]" c="Dakkiat"/>
              <i n="[_tbl_dashboard_summary_ts].[vengname].&amp;[Dakkong]" c="Dakkong"/>
              <i n="[_tbl_dashboard_summary_ts].[vengname].&amp;[Dakla]" c="Dakla"/>
              <i n="[_tbl_dashboard_summary_ts].[vengname].&amp;[Daklakao]" c="Daklakao"/>
              <i n="[_tbl_dashboard_summary_ts].[vengname].&amp;[Dakliam]" c="Dakliam"/>
              <i n="[_tbl_dashboard_summary_ts].[vengname].&amp;[Dakman]" c="Dakman"/>
              <i n="[_tbl_dashboard_summary_ts].[vengname].&amp;[Dakmi]" c="Dakmi"/>
              <i n="[_tbl_dashboard_summary_ts].[vengname].&amp;[Dakmouan]" c="Dakmouan"/>
              <i n="[_tbl_dashboard_summary_ts].[vengname].&amp;[Daknong]" c="Daknong"/>
              <i n="[_tbl_dashboard_summary_ts].[vengname].&amp;[Dakpok-Mai]" c="Dakpok-Mai"/>
              <i n="[_tbl_dashboard_summary_ts].[vengname].&amp;[Dakpranlak 20]" c="Dakpranlak 20"/>
              <i n="[_tbl_dashboard_summary_ts].[vengname].&amp;[Dakran]" c="Dakran"/>
              <i n="[_tbl_dashboard_summary_ts].[vengname].&amp;[Dakreun]" c="Dakreun"/>
              <i n="[_tbl_dashboard_summary_ts].[vengname].&amp;[Daksamo]" c="Daksamo"/>
              <i n="[_tbl_dashboard_summary_ts].[vengname].&amp;[Dakseng]" c="Dakseng"/>
              <i n="[_tbl_dashboard_summary_ts].[vengname].&amp;[Daksiang]" c="Daksiang"/>
              <i n="[_tbl_dashboard_summary_ts].[vengname].&amp;[Daksiat]" c="Daksiat"/>
              <i n="[_tbl_dashboard_summary_ts].[vengname].&amp;[Dakta-Ok-Gnai]" c="Dakta-Ok-Gnai"/>
              <i n="[_tbl_dashboard_summary_ts].[vengname].&amp;[Dakta-Ok-Noy]" c="Dakta-Ok-Noy"/>
              <i n="[_tbl_dashboard_summary_ts].[vengname].&amp;[Daktiam]" c="Daktiam"/>
              <i n="[_tbl_dashboard_summary_ts].[vengname].&amp;[Daktleup]" c="Daktleup"/>
              <i n="[_tbl_dashboard_summary_ts].[vengname].&amp;[Dakvang]" c="Dakvang"/>
              <i n="[_tbl_dashboard_summary_ts].[vengname].&amp;[Dakvay]" c="Dakvay"/>
              <i n="[_tbl_dashboard_summary_ts].[vengname].&amp;[Dakvo]" c="Dakvo"/>
              <i n="[_tbl_dashboard_summary_ts].[vengname].&amp;[Dakxeng]" c="Dakxeng"/>
              <i n="[_tbl_dashboard_summary_ts].[vengname].&amp;[Dakxouang]" c="Dakxouang"/>
              <i n="[_tbl_dashboard_summary_ts].[vengname].&amp;[Dakxum]" c="Dakxum"/>
              <i n="[_tbl_dashboard_summary_ts].[vengname].&amp;[Dakyang]" c="Dakyang"/>
              <i n="[_tbl_dashboard_summary_ts].[vengname].&amp;[Dakye]" c="Dakye"/>
              <i n="[_tbl_dashboard_summary_ts].[vengname].&amp;[Dakyiang]" c="Dakyiang"/>
              <i n="[_tbl_dashboard_summary_ts].[vengname].&amp;[Dakyoy + ying]" c="Dakyoy + ying"/>
              <i n="[_tbl_dashboard_summary_ts].[vengname].&amp;[Dakyrang]" c="Dakyrang"/>
              <i n="[_tbl_dashboard_summary_ts].[vengname].&amp;[Dan]" c="Dan"/>
              <i n="[_tbl_dashboard_summary_ts].[vengname].&amp;[Dan-gnai]" c="Dan-gnai"/>
              <i n="[_tbl_dashboard_summary_ts].[vengname].&amp;[Daxiaphonhin]" c="Daxiaphonhin"/>
              <i n="[_tbl_dashboard_summary_ts].[vengname].&amp;[Densavang]" c="Densavang"/>
              <i n="[_tbl_dashboard_summary_ts].[vengname].&amp;[Dindak]" c="Dindak"/>
              <i n="[_tbl_dashboard_summary_ts].[vengname].&amp;[Dindam]" c="Dindam"/>
              <i n="[_tbl_dashboard_summary_ts].[vengname].&amp;[Dinkok]" c="Dinkok"/>
              <i n="[_tbl_dashboard_summary_ts].[vengname].&amp;[Do]" c="Do"/>
              <i n="[_tbl_dashboard_summary_ts].[vengname].&amp;[Don]" c="Don"/>
              <i n="[_tbl_dashboard_summary_ts].[vengname].&amp;[Donboung]" c="Donboung"/>
              <i n="[_tbl_dashboard_summary_ts].[vengname].&amp;[Donchan]" c="Donchan"/>
              <i n="[_tbl_dashboard_summary_ts].[vengname].&amp;[Dondou]" c="Dondou"/>
              <i n="[_tbl_dashboard_summary_ts].[vengname].&amp;[Dong]" c="Dong"/>
              <i n="[_tbl_dashboard_summary_ts].[vengname].&amp;[DongAlang]" c="DongAlang"/>
              <i n="[_tbl_dashboard_summary_ts].[vengname].&amp;[Dongbang]" c="Dongbang"/>
              <i n="[_tbl_dashboard_summary_ts].[vengname].&amp;[Dongdan]" c="Dongdan"/>
              <i n="[_tbl_dashboard_summary_ts].[vengname].&amp;[Dong-Gnai]" c="Dong-Gnai"/>
              <i n="[_tbl_dashboard_summary_ts].[vengname].&amp;[Donggnang]" c="Donggnang"/>
              <i n="[_tbl_dashboard_summary_ts].[vengname].&amp;[Donghen]" c="Donghen"/>
              <i n="[_tbl_dashboard_summary_ts].[vengname].&amp;[Donghongkham]" c="Donghongkham"/>
              <i n="[_tbl_dashboard_summary_ts].[vengname].&amp;[Dongkhankham]" c="Dongkhankham"/>
              <i n="[_tbl_dashboard_summary_ts].[vengname].&amp;[Dongkhouang]" c="Dongkhouang"/>
              <i n="[_tbl_dashboard_summary_ts].[vengname].&amp;[Dongkilo]" c="Dongkilo"/>
              <i n="[_tbl_dashboard_summary_ts].[vengname].&amp;[Dongkokang]" c="Dongkokang"/>
              <i n="[_tbl_dashboard_summary_ts].[vengname].&amp;[Donglankham]" c="Donglankham"/>
              <i n="[_tbl_dashboard_summary_ts].[vengname].&amp;[Donglouang]" c="Donglouang"/>
              <i n="[_tbl_dashboard_summary_ts].[vengname].&amp;[Dongmon]" c="Dongmon"/>
              <i n="[_tbl_dashboard_summary_ts].[vengname].&amp;[Dongmot]" c="Dongmot"/>
              <i n="[_tbl_dashboard_summary_ts].[vengname].&amp;[Dongnakham]" c="Dongnakham"/>
              <i n="[_tbl_dashboard_summary_ts].[vengname].&amp;[Dongnasan]" c="Dongnasan"/>
              <i n="[_tbl_dashboard_summary_ts].[vengname].&amp;[Dongnong]" c="Dongnong"/>
              <i n="[_tbl_dashboard_summary_ts].[vengname].&amp;[Dongphoungeun]" c="Dongphoungeun"/>
              <i n="[_tbl_dashboard_summary_ts].[vengname].&amp;[Dongsavan]" c="Dongsavan"/>
              <i n="[_tbl_dashboard_summary_ts].[vengname].&amp;[Dongtong-Noy]" c="Dongtong-Noy"/>
              <i n="[_tbl_dashboard_summary_ts].[vengname].&amp;[Dongxouang]" c="Dongxouang"/>
              <i n="[_tbl_dashboard_summary_ts].[vengname].&amp;[Donkha]" c="Donkha"/>
              <i n="[_tbl_dashboard_summary_ts].[vengname].&amp;[Donkhagnoung]" c="Donkhagnoung"/>
              <i n="[_tbl_dashboard_summary_ts].[vengname].&amp;[Donkham]" c="Donkham"/>
              <i n="[_tbl_dashboard_summary_ts].[vengname].&amp;[Donkhao]" c="Donkhao"/>
              <i n="[_tbl_dashboard_summary_ts].[vengname].&amp;[Donkhen]" c="Donkhen"/>
              <i n="[_tbl_dashboard_summary_ts].[vengname].&amp;[Donkho]" c="Donkho"/>
              <i n="[_tbl_dashboard_summary_ts].[vengname].&amp;[Donmouang]" c="Donmouang"/>
              <i n="[_tbl_dashboard_summary_ts].[vengname].&amp;[Donpalai]" c="Donpalai"/>
              <i n="[_tbl_dashboard_summary_ts].[vengname].&amp;[Donphai]" c="Donphai"/>
              <i n="[_tbl_dashboard_summary_ts].[vengname].&amp;[Donphaiban]" c="Donphaiban"/>
              <i n="[_tbl_dashboard_summary_ts].[vengname].&amp;[Donpuay]" c="Donpuay"/>
              <i n="[_tbl_dashboard_summary_ts].[vengname].&amp;[Donsim]" c="Donsim"/>
              <i n="[_tbl_dashboard_summary_ts].[vengname].&amp;[Don-Soung]" c="Don-Soung"/>
              <i n="[_tbl_dashboard_summary_ts].[vengname].&amp;[Donsua]" c="Donsua"/>
              <i n="[_tbl_dashboard_summary_ts].[vengname].&amp;[Donxa]" c="Donxa"/>
              <i n="[_tbl_dashboard_summary_ts].[vengname].&amp;[Donxat]" c="Donxat"/>
              <i n="[_tbl_dashboard_summary_ts].[vengname].&amp;[Dou]" c="Dou"/>
              <i n="[_tbl_dashboard_summary_ts].[vengname].&amp;[Douan]" c="Douan"/>
              <i n="[_tbl_dashboard_summary_ts].[vengname].&amp;[Douk]" c="Douk"/>
              <i n="[_tbl_dashboard_summary_ts].[vengname].&amp;[Doungkham  (A)]" c="Doungkham  (A)"/>
              <i n="[_tbl_dashboard_summary_ts].[vengname].&amp;[Doup]" c="Doup"/>
              <i n="[_tbl_dashboard_summary_ts].[vengname].&amp;[Douxang]" c="Douxang"/>
              <i n="[_tbl_dashboard_summary_ts].[vengname].&amp;[Fay]" c="Fay"/>
              <i n="[_tbl_dashboard_summary_ts].[vengname].&amp;[Fuang]" c="Fuang"/>
              <i n="[_tbl_dashboard_summary_ts].[vengname].&amp;[Gnan]" c="Gnan"/>
              <i n="[_tbl_dashboard_summary_ts].[vengname].&amp;[Gnang]" c="Gnang"/>
              <i n="[_tbl_dashboard_summary_ts].[vengname].&amp;[GnangSoung]" c="GnangSoung"/>
              <i n="[_tbl_dashboard_summary_ts].[vengname].&amp;[Gnapsi]" c="Gnapsi"/>
              <i n="[_tbl_dashboard_summary_ts].[vengname].&amp;[Gnavaet]" c="Gnavaet"/>
              <i n="[_tbl_dashboard_summary_ts].[vengname].&amp;[Gnavay]" c="Gnavay"/>
              <i n="[_tbl_dashboard_summary_ts].[vengname].&amp;[Gnommalat-tai]" c="Gnommalat-tai"/>
              <i n="[_tbl_dashboard_summary_ts].[vengname].&amp;[Gnothouay]" c="Gnothouay"/>
              <i n="[_tbl_dashboard_summary_ts].[vengname].&amp;[Gnotkha]" c="Gnotkha"/>
              <i n="[_tbl_dashboard_summary_ts].[vengname].&amp;[Gnotkho]" c="Gnotkho"/>
              <i n="[_tbl_dashboard_summary_ts].[vengname].&amp;[Gnotkua]" c="Gnotkua"/>
              <i n="[_tbl_dashboard_summary_ts].[vengname].&amp;[Gnotliang]" c="Gnotliang"/>
              <i n="[_tbl_dashboard_summary_ts].[vengname].&amp;[Gnotngum]" c="Gnotngum"/>
              <i n="[_tbl_dashboard_summary_ts].[vengname].&amp;[Gnotpiang]" c="Gnotpiang"/>
              <i n="[_tbl_dashboard_summary_ts].[vengname].&amp;[Gnouan]" c="Gnouan"/>
              <i n="[_tbl_dashboard_summary_ts].[vengname].&amp;[Gnouanthong]" c="Gnouanthong"/>
              <i n="[_tbl_dashboard_summary_ts].[vengname].&amp;[Gnoumchong]" c="Gnoumchong"/>
              <i n="[_tbl_dashboard_summary_ts].[vengname].&amp;[Gnoun]" c="Gnoun"/>
              <i n="[_tbl_dashboard_summary_ts].[vengname].&amp;[Hai]" c="Hai"/>
              <i n="[_tbl_dashboard_summary_ts].[vengname].&amp;[HaiDongbang]" c="HaiDongbang"/>
              <i n="[_tbl_dashboard_summary_ts].[vengname].&amp;[Hainiang]" c="Hainiang"/>
              <i n="[_tbl_dashboard_summary_ts].[vengname].&amp;[Hai-Nua]" c="Hai-Nua"/>
              <i n="[_tbl_dashboard_summary_ts].[vengname].&amp;[Haithongvay]" c="Haithongvay"/>
              <i n="[_tbl_dashboard_summary_ts].[vengname].&amp;[Halang-Gnai]" c="Halang-Gnai"/>
              <i n="[_tbl_dashboard_summary_ts].[vengname].&amp;[Ham-Tai]" c="Ham-Tai"/>
              <i n="[_tbl_dashboard_summary_ts].[vengname].&amp;[Hangkan]" c="Hangkan"/>
              <i n="[_tbl_dashboard_summary_ts].[vengname].&amp;[Hanglong]" c="Hanglong"/>
              <i n="[_tbl_dashboard_summary_ts].[vengname].&amp;[Hangna]" c="Hangna"/>
              <i n="[_tbl_dashboard_summary_ts].[vengname].&amp;[Hangouam]" c="Hangouam"/>
              <i n="[_tbl_dashboard_summary_ts].[vengname].&amp;[Hao-Tai]" c="Hao-Tai"/>
              <i n="[_tbl_dashboard_summary_ts].[vengname].&amp;[Hat]" c="Hat"/>
              <i n="[_tbl_dashboard_summary_ts].[vengname].&amp;[Hatchan]" c="Hatchan"/>
              <i n="[_tbl_dashboard_summary_ts].[vengname].&amp;[Hatdou]" c="Hatdou"/>
              <i n="[_tbl_dashboard_summary_ts].[vengname].&amp;[Hatgna]" c="Hatgna"/>
              <i n="[_tbl_dashboard_summary_ts].[vengname].&amp;[Hatkhang]" c="Hatkhang"/>
              <i n="[_tbl_dashboard_summary_ts].[vengname].&amp;[Hatkho]" c="Hatkho"/>
              <i n="[_tbl_dashboard_summary_ts].[vengname].&amp;[Hatkonam]" c="Hatkonam"/>
              <i n="[_tbl_dashboard_summary_ts].[vengname].&amp;[Hat-Oudomxai]" c="Hat-Oudomxai"/>
              <i n="[_tbl_dashboard_summary_ts].[vengname].&amp;[Hatphila]" c="Hatphila"/>
              <i n="[_tbl_dashboard_summary_ts].[vengname].&amp;[Hatsati]" c="Hatsati"/>
              <i n="[_tbl_dashboard_summary_ts].[vengname].&amp;[Hatthonglouang]" c="Hatthonglouang"/>
              <i n="[_tbl_dashboard_summary_ts].[vengname].&amp;[Hatxan]" c="Hatxan"/>
              <i n="[_tbl_dashboard_summary_ts].[vengname].&amp;[Hatxao]" c="Hatxao"/>
              <i n="[_tbl_dashboard_summary_ts].[vengname].&amp;[Hatxaykham]" c="Hatxaykham"/>
              <i n="[_tbl_dashboard_summary_ts].[vengname].&amp;[Haysok]" c="Haysok"/>
              <i n="[_tbl_dashboard_summary_ts].[vengname].&amp;[Hiang]" c="Hiang"/>
              <i n="[_tbl_dashboard_summary_ts].[vengname].&amp;[Hin]" c="Hin"/>
              <i n="[_tbl_dashboard_summary_ts].[vengname].&amp;[Hindam]" c="Hindam"/>
              <i n="[_tbl_dashboard_summary_ts].[vengname].&amp;[Hindan]" c="Hindan"/>
              <i n="[_tbl_dashboard_summary_ts].[vengname].&amp;[Hinlap]" c="Hinlap"/>
              <i n="[_tbl_dashboard_summary_ts].[vengname].&amp;[Hinlat]" c="Hinlat"/>
              <i n="[_tbl_dashboard_summary_ts].[vengname].&amp;[Hinsangom]" c="Hinsangom"/>
              <i n="[_tbl_dashboard_summary_ts].[vengname].&amp;[Hinsiouv]" c="Hinsiouv"/>
              <i n="[_tbl_dashboard_summary_ts].[vengname].&amp;[Hinsombat]" c="Hinsombat"/>
              <i n="[_tbl_dashboard_summary_ts].[vengname].&amp;[Hip]" c="Hip"/>
              <i n="[_tbl_dashboard_summary_ts].[vengname].&amp;[Ho]" c="Ho"/>
              <i n="[_tbl_dashboard_summary_ts].[vengname].&amp;[Hokang]" c="Hokang"/>
              <i n="[_tbl_dashboard_summary_ts].[vengname].&amp;[Hom]" c="Hom"/>
              <i n="[_tbl_dashboard_summary_ts].[vengname].&amp;[Homphan]" c="Homphan"/>
              <i n="[_tbl_dashboard_summary_ts].[vengname].&amp;[Homthong]" c="Homthong"/>
              <i n="[_tbl_dashboard_summary_ts].[vengname].&amp;[Honglai]" c="Honglai"/>
              <i n="[_tbl_dashboard_summary_ts].[vengname].&amp;[Hongluaymixai]" c="Hongluaymixai"/>
              <i n="[_tbl_dashboard_summary_ts].[vengname].&amp;[Hongtoun]" c="Hongtoun"/>
              <i n="[_tbl_dashboard_summary_ts].[vengname].&amp;[Hosim + Thamphouk]" c="Hosim + Thamphouk"/>
              <i n="[_tbl_dashboard_summary_ts].[vengname].&amp;[Houa]" c="Houa"/>
              <i n="[_tbl_dashboard_summary_ts].[vengname].&amp;[Houakeng]" c="Houakeng"/>
              <i n="[_tbl_dashboard_summary_ts].[vengname].&amp;[Houakhang]" c="Houakhang"/>
              <i n="[_tbl_dashboard_summary_ts].[vengname].&amp;[Houamuang]" c="Houamuang"/>
              <i n="[_tbl_dashboard_summary_ts].[vengname].&amp;[Houamuang-nua]" c="Houamuang-nua"/>
              <i n="[_tbl_dashboard_summary_ts].[vengname].&amp;[Houat]" c="Houat"/>
              <i n="[_tbl_dashboard_summary_ts].[vengname].&amp;[Houattan]" c="Houattan"/>
              <i n="[_tbl_dashboard_summary_ts].[vengname].&amp;[Houaxang]" c="Houaxang"/>
              <i n="[_tbl_dashboard_summary_ts].[vengname].&amp;[Houa-Xe]" c="Houa-Xe"/>
              <i n="[_tbl_dashboard_summary_ts].[vengname].&amp;[Houaxieng]" c="Houaxieng"/>
              <i n="[_tbl_dashboard_summary_ts].[vengname].&amp;[Houaybo]" c="Houaybo"/>
              <i n="[_tbl_dashboard_summary_ts].[vengname].&amp;[Houaychaeng]" c="Houaychaeng"/>
              <i n="[_tbl_dashboard_summary_ts].[vengname].&amp;[Houaychang]" c="Houaychang"/>
              <i n="[_tbl_dashboard_summary_ts].[vengname].&amp;[Houaychiat]" c="Houaychiat"/>
              <i n="[_tbl_dashboard_summary_ts].[vengname].&amp;[Houaydang]" c="Houaydang"/>
              <i n="[_tbl_dashboard_summary_ts].[vengname].&amp;[Houaygnang]" c="Houaygnang"/>
              <i n="[_tbl_dashboard_summary_ts].[vengname].&amp;[Houayhe 21]" c="Houayhe 21"/>
              <i n="[_tbl_dashboard_summary_ts].[vengname].&amp;[Houayhitloum]" c="Houayhitloum"/>
              <i n="[_tbl_dashboard_summary_ts].[vengname].&amp;[Houayhok]" c="Houayhok"/>
              <i n="[_tbl_dashboard_summary_ts].[vengname].&amp;[Houayhom]" c="Houayhom"/>
              <i n="[_tbl_dashboard_summary_ts].[vengname].&amp;[Houayhong]" c="Houayhong"/>
              <i n="[_tbl_dashboard_summary_ts].[vengname].&amp;[Houayhoy]" c="Houayhoy"/>
              <i n="[_tbl_dashboard_summary_ts].[vengname].&amp;[HouayhoyNua]" c="HouayhoyNua"/>
              <i n="[_tbl_dashboard_summary_ts].[vengname].&amp;[Houaykang]" c="Houaykang"/>
              <i n="[_tbl_dashboard_summary_ts].[vengname].&amp;[Houaykeo1]" c="Houaykeo1"/>
              <i n="[_tbl_dashboard_summary_ts].[vengname].&amp;[Houaykeo2]" c="Houaykeo2"/>
              <i n="[_tbl_dashboard_summary_ts].[vengname].&amp;[Houay-khai]" c="Houay-khai"/>
              <i n="[_tbl_dashboard_summary_ts].[vengname].&amp;[Houaykhiao-Nongbong]" c="Houaykhiao-Nongbong"/>
              <i n="[_tbl_dashboard_summary_ts].[vengname].&amp;[Houaykhiling]" c="Houaykhiling"/>
              <i n="[_tbl_dashboard_summary_ts].[vengname].&amp;[Houaykho]" c="Houaykho"/>
              <i n="[_tbl_dashboard_summary_ts].[vengname].&amp;[Houaykok]" c="Houaykok"/>
              <i n="[_tbl_dashboard_summary_ts].[vengname].&amp;[Houaykong]" c="Houaykong"/>
              <i n="[_tbl_dashboard_summary_ts].[vengname].&amp;[Houaylai]" c="Houaylai"/>
              <i n="[_tbl_dashboard_summary_ts].[vengname].&amp;[Houaylai+Naphouang]" c="Houaylai+Naphouang"/>
              <i n="[_tbl_dashboard_summary_ts].[vengname].&amp;[Houaylanong]" c="Houaylanong"/>
              <i n="[_tbl_dashboard_summary_ts].[vengname].&amp;[Houaylat]" c="Houaylat"/>
              <i n="[_tbl_dashboard_summary_ts].[vengname].&amp;[Houayleun]" c="Houayleun"/>
              <i n="[_tbl_dashboard_summary_ts].[vengname].&amp;[Houayma]" c="Houayma"/>
              <i n="[_tbl_dashboard_summary_ts].[vengname].&amp;[Houaymakgnao]" c="Houaymakgnao"/>
              <i n="[_tbl_dashboard_summary_ts].[vengname].&amp;[Houaymat]" c="Houaymat"/>
              <i n="[_tbl_dashboard_summary_ts].[vengname].&amp;[Houaymoun]" c="Houaymoun"/>
              <i n="[_tbl_dashboard_summary_ts].[vengname].&amp;[Houaymuay]" c="Houaymuay"/>
              <i n="[_tbl_dashboard_summary_ts].[vengname].&amp;[Houayngoua]" c="Houayngoua"/>
              <i n="[_tbl_dashboard_summary_ts].[vengname].&amp;[Houay-ot]" c="Houay-ot"/>
              <i n="[_tbl_dashboard_summary_ts].[vengname].&amp;[Houaypamom]" c="Houaypamom"/>
              <i n="[_tbl_dashboard_summary_ts].[vengname].&amp;[Houaypao]" c="Houaypao"/>
              <i n="[_tbl_dashboard_summary_ts].[vengname].&amp;[Houayphat]" c="Houayphat"/>
              <i n="[_tbl_dashboard_summary_ts].[vengname].&amp;[Houayphet]" c="Houayphet"/>
              <i n="[_tbl_dashboard_summary_ts].[vengname].&amp;[Houaypheung]" c="Houaypheung"/>
              <i n="[_tbl_dashboard_summary_ts].[vengname].&amp;[Houaysaeng]" c="Houaysaeng"/>
              <i n="[_tbl_dashboard_summary_ts].[vengname].&amp;[Houaysan]" c="Houaysan"/>
              <i n="[_tbl_dashboard_summary_ts].[vengname].&amp;[Houaysang]" c="Houaysang"/>
              <i n="[_tbl_dashboard_summary_ts].[vengname].&amp;[Houaysat]" c="Houaysat"/>
              <i n="[_tbl_dashboard_summary_ts].[vengname].&amp;[Houayset]" c="Houayset"/>
              <i n="[_tbl_dashboard_summary_ts].[vengname].&amp;[Houaysing]" c="Houaysing"/>
              <i n="[_tbl_dashboard_summary_ts].[vengname].&amp;[Houaytang (San)]" c="Houaytang (San)"/>
              <i n="[_tbl_dashboard_summary_ts].[vengname].&amp;[Houaytao]" c="Houaytao"/>
              <i n="[_tbl_dashboard_summary_ts].[vengname].&amp;[Houayteuy]" c="Houayteuy"/>
              <i n="[_tbl_dashboard_summary_ts].[vengname].&amp;[Houaytin]" c="Houaytin"/>
              <i n="[_tbl_dashboard_summary_ts].[vengname].&amp;[Houayton]" c="Houayton"/>
              <i n="[_tbl_dashboard_summary_ts].[vengname].&amp;[Houayva]" c="Houayva"/>
              <i n="[_tbl_dashboard_summary_ts].[vengname].&amp;[Houayvay]" c="Houayvay"/>
              <i n="[_tbl_dashboard_summary_ts].[vengname].&amp;[Houayxan]" c="Houayxan"/>
              <i n="[_tbl_dashboard_summary_ts].[vengname].&amp;[Houayxay]" c="Houayxay"/>
              <i n="[_tbl_dashboard_summary_ts].[vengname].&amp;[Houayxouan]" c="Houayxouan"/>
              <i n="[_tbl_dashboard_summary_ts].[vengname].&amp;[Houayxouang]" c="Houayxouang"/>
              <i n="[_tbl_dashboard_summary_ts].[vengname].&amp;[Houayxoy]" c="Houayxoy"/>
              <i n="[_tbl_dashboard_summary_ts].[vengname].&amp;[Houayyen]" c="Houayyen"/>
              <i n="[_tbl_dashboard_summary_ts].[vengname].&amp;[Houayyung]" c="Houayyung"/>
              <i n="[_tbl_dashboard_summary_ts].[vengname].&amp;[Houkagno]" c="Houkagno"/>
              <i n="[_tbl_dashboard_summary_ts].[vengname].&amp;[Houn-Gnai]" c="Houn-Gnai"/>
              <i n="[_tbl_dashboard_summary_ts].[vengname].&amp;[Houp]" c="Houp"/>
              <i n="[_tbl_dashboard_summary_ts].[vengname].&amp;[Houychae]" c="Houychae"/>
              <i n="[_tbl_dashboard_summary_ts].[vengname].&amp;[Hoxai]" c="Hoxai"/>
              <i n="[_tbl_dashboard_summary_ts].[vengname].&amp;[Hoy]" c="Hoy"/>
              <i n="[_tbl_dashboard_summary_ts].[vengname].&amp;[Huanhin]" c="Huanhin"/>
              <i n="[_tbl_dashboard_summary_ts].[vengname].&amp;[Huayno]" c="Huayno"/>
              <i n="[_tbl_dashboard_summary_ts].[vengname].&amp;[Hung]" c="Hung"/>
              <i n="[_tbl_dashboard_summary_ts].[vengname].&amp;[Inpaeng]" c="Inpaeng"/>
              <i n="[_tbl_dashboard_summary_ts].[vengname].&amp;[Kacham-Gnai]" c="Kacham-Gnai"/>
              <i n="[_tbl_dashboard_summary_ts].[vengname].&amp;[Kacham-Noy]" c="Kacham-Noy"/>
              <i n="[_tbl_dashboard_summary_ts].[vengname].&amp;[Kachit]" c="Kachit"/>
              <i n="[_tbl_dashboard_summary_ts].[vengname].&amp;[Kachoung]" c="Kachoung"/>
              <i n="[_tbl_dashboard_summary_ts].[vengname].&amp;[Kadan-Kang]" c="Kadan-Kang"/>
              <i n="[_tbl_dashboard_summary_ts].[vengname].&amp;[Kadap]" c="Kadap"/>
              <i n="[_tbl_dashboard_summary_ts].[vengname].&amp;[Kadian]" c="Kadian"/>
              <i n="[_tbl_dashboard_summary_ts].[vengname].&amp;[Kadon-Mai]" c="Kadon-Mai"/>
              <i n="[_tbl_dashboard_summary_ts].[vengname].&amp;[Kaeng]" c="Kaeng"/>
              <i n="[_tbl_dashboard_summary_ts].[vengname].&amp;[Kaengchip]" c="Kaengchip"/>
              <i n="[_tbl_dashboard_summary_ts].[vengname].&amp;[Kaengdaeng]" c="Kaengdaeng"/>
              <i n="[_tbl_dashboard_summary_ts].[vengname].&amp;[Kaengkabao]" c="Kaengkabao"/>
              <i n="[_tbl_dashboard_summary_ts].[vengname].&amp;[Kaengkhon]" c="Kaengkhon"/>
              <i n="[_tbl_dashboard_summary_ts].[vengname].&amp;[Kaengkok]" c="Kaengkok"/>
              <i n="[_tbl_dashboard_summary_ts].[vengname].&amp;[Kaenglek]" c="Kaenglek"/>
              <i n="[_tbl_dashboard_summary_ts].[vengname].&amp;[Kaenglektai]" c="Kaenglektai"/>
              <i n="[_tbl_dashboard_summary_ts].[vengname].&amp;[Kaenglin]" c="Kaenglin"/>
              <i n="[_tbl_dashboard_summary_ts].[vengname].&amp;[Kaenglouang]" c="Kaenglouang"/>
              <i n="[_tbl_dashboard_summary_ts].[vengname].&amp;[Kaengmeo]" c="Kaengmeo"/>
              <i n="[_tbl_dashboard_summary_ts].[vengname].&amp;[Kaengmouang]" c="Kaengmouang"/>
              <i n="[_tbl_dashboard_summary_ts].[vengname].&amp;[Kaengmoum]" c="Kaengmoum"/>
              <i n="[_tbl_dashboard_summary_ts].[vengname].&amp;[Kaengmuanglao]" c="Kaengmuanglao"/>
              <i n="[_tbl_dashboard_summary_ts].[vengname].&amp;[Kaeng-Noy]" c="Kaeng-Noy"/>
              <i n="[_tbl_dashboard_summary_ts].[vengname].&amp;[Kaengphoummali]" c="Kaengphoummali"/>
              <i n="[_tbl_dashboard_summary_ts].[vengname].&amp;[Kaengpo]" c="Kaengpo"/>
              <i n="[_tbl_dashboard_summary_ts].[vengname].&amp;[Kaengsavang]" c="Kaengsavang"/>
              <i n="[_tbl_dashboard_summary_ts].[vengname].&amp;[Kaengsim]" c="Kaengsim"/>
              <i n="[_tbl_dashboard_summary_ts].[vengname].&amp;[Kaengtavang]" c="Kaengtavang"/>
              <i n="[_tbl_dashboard_summary_ts].[vengname].&amp;[Kaengvak]" c="Kaengvak"/>
              <i n="[_tbl_dashboard_summary_ts].[vengname].&amp;[Kaengxai]" c="Kaengxai"/>
              <i n="[_tbl_dashboard_summary_ts].[vengname].&amp;[KaengxaiNoy]" c="KaengxaiNoy"/>
              <i n="[_tbl_dashboard_summary_ts].[vengname].&amp;[Kafe]" c="Kafe"/>
              <i n="[_tbl_dashboard_summary_ts].[vengname].&amp;[Kagnu]" c="Kagnu"/>
              <i n="[_tbl_dashboard_summary_ts].[vengname].&amp;[Kaison]" c="Kaison"/>
              <i n="[_tbl_dashboard_summary_ts].[vengname].&amp;[Kalak]" c="Kalak"/>
              <i n="[_tbl_dashboard_summary_ts].[vengname].&amp;[Kalang-Nua]" c="Kalang-Nua"/>
              <i n="[_tbl_dashboard_summary_ts].[vengname].&amp;[Kaleng]" c="Kaleng"/>
              <i n="[_tbl_dashboard_summary_ts].[vengname].&amp;[KalengKang]" c="KalengKang"/>
              <i n="[_tbl_dashboard_summary_ts].[vengname].&amp;[KalengphouGnai]" c="KalengphouGnai"/>
              <i n="[_tbl_dashboard_summary_ts].[vengname].&amp;[KalongNua]" c="KalongNua"/>
              <i n="[_tbl_dashboard_summary_ts].[vengname].&amp;[KalongTai]" c="KalongTai"/>
              <i n="[_tbl_dashboard_summary_ts].[vengname].&amp;[Kaloung - Tasing]" c="Kaloung - Tasing"/>
              <i n="[_tbl_dashboard_summary_ts].[vengname].&amp;[Kalumvangkhae]" c="Kalumvangkhae"/>
              <i n="[_tbl_dashboard_summary_ts].[vengname].&amp;[KamepXe]" c="KamepXe"/>
              <i n="[_tbl_dashboard_summary_ts].[vengname].&amp;[Kamkok]" c="Kamkok"/>
              <i n="[_tbl_dashboard_summary_ts].[vengname].&amp;[Kamouan]" c="Kamouan"/>
              <i n="[_tbl_dashboard_summary_ts].[vengname].&amp;[Kan]" c="Kan"/>
              <i n="[_tbl_dashboard_summary_ts].[vengname].&amp;[Kanaep]" c="Kanaep"/>
              <i n="[_tbl_dashboard_summary_ts].[vengname].&amp;[Kandon]" c="Kandon"/>
              <i n="[_tbl_dashboard_summary_ts].[vengname].&amp;[Kang]" c="Kang"/>
              <i n="[_tbl_dashboard_summary_ts].[vengname].&amp;[KangKao]" c="KangKao"/>
              <i n="[_tbl_dashboard_summary_ts].[vengname].&amp;[KangMai]" c="KangMai"/>
              <i n="[_tbl_dashboard_summary_ts].[vengname].&amp;[KangMuang]" c="KangMuang"/>
              <i n="[_tbl_dashboard_summary_ts].[vengname].&amp;[Kangtha]" c="Kangtha"/>
              <i n="[_tbl_dashboard_summary_ts].[vengname].&amp;[Kapang]" c="Kapang"/>
              <i n="[_tbl_dashboard_summary_ts].[vengname].&amp;[Kape]" c="Kape"/>
              <i n="[_tbl_dashboard_summary_ts].[vengname].&amp;[Kapheu]" c="Kapheu"/>
              <i n="[_tbl_dashboard_summary_ts].[vengname].&amp;[Kapu]" c="Kapu"/>
              <i n="[_tbl_dashboard_summary_ts].[vengname].&amp;[Kasae]" c="Kasae"/>
              <i n="[_tbl_dashboard_summary_ts].[vengname].&amp;[Kasang-Kang]" c="Kasang-Kang"/>
              <i n="[_tbl_dashboard_summary_ts].[vengname].&amp;[Kasom]" c="Kasom"/>
              <i n="[_tbl_dashboard_summary_ts].[vengname].&amp;[Kataep]" c="Kataep"/>
              <i n="[_tbl_dashboard_summary_ts].[vengname].&amp;[Katao]" c="Katao"/>
              <i n="[_tbl_dashboard_summary_ts].[vengname].&amp;[Kate]" c="Kate"/>
              <i n="[_tbl_dashboard_summary_ts].[vengname].&amp;[Katen]" c="Katen"/>
              <i n="[_tbl_dashboard_summary_ts].[vengname].&amp;[Kathang]" c="Kathang"/>
              <i n="[_tbl_dashboard_summary_ts].[vengname].&amp;[kathinggnai]" c="kathinggnai"/>
              <i n="[_tbl_dashboard_summary_ts].[vengname].&amp;[Katouat]" c="Katouat"/>
              <i n="[_tbl_dashboard_summary_ts].[vengname].&amp;[Katoup-Gnai]" c="Katoup-Gnai"/>
              <i n="[_tbl_dashboard_summary_ts].[vengname].&amp;[Katoup-Noy]" c="Katoup-Noy"/>
              <i n="[_tbl_dashboard_summary_ts].[vengname].&amp;[Kava]" c="Kava"/>
              <i n="[_tbl_dashboard_summary_ts].[vengname].&amp;[Kavak]" c="Kavak"/>
              <i n="[_tbl_dashboard_summary_ts].[vengname].&amp;[Kaxa]" c="Kaxa"/>
              <i n="[_tbl_dashboard_summary_ts].[vengname].&amp;[Kaxa-gnai]" c="Kaxa-gnai"/>
              <i n="[_tbl_dashboard_summary_ts].[vengname].&amp;[Kaxa-noy]" c="Kaxa-noy"/>
              <i n="[_tbl_dashboard_summary_ts].[vengname].&amp;[Ke]" c="Ke"/>
              <i n="[_tbl_dashboard_summary_ts].[vengname].&amp;[Kele-Gnai]" c="Kele-Gnai"/>
              <i n="[_tbl_dashboard_summary_ts].[vengname].&amp;[KengAleung]" c="KengAleung"/>
              <i n="[_tbl_dashboard_summary_ts].[vengname].&amp;[Keng-Gnai]" c="Keng-Gnai"/>
              <i n="[_tbl_dashboard_summary_ts].[vengname].&amp;[Kenggnao]" c="Kenggnao"/>
              <i n="[_tbl_dashboard_summary_ts].[vengname].&amp;[Kenghang]" c="Kenghang"/>
              <i n="[_tbl_dashboard_summary_ts].[vengname].&amp;[Kenghouapa]" c="Kenghouapa"/>
              <i n="[_tbl_dashboard_summary_ts].[vengname].&amp;[Kengkeuk]" c="Kengkeuk"/>
              <i n="[_tbl_dashboard_summary_ts].[vengname].&amp;[Kengkhoum]" c="Kengkhoum"/>
              <i n="[_tbl_dashboard_summary_ts].[vengname].&amp;[Kengkhup]" c="Kengkhup"/>
              <i n="[_tbl_dashboard_summary_ts].[vengname].&amp;[Kengkia]" c="Kengkia"/>
              <i n="[_tbl_dashboard_summary_ts].[vengname].&amp;[Kengkiou]" c="Kengkiou"/>
              <i n="[_tbl_dashboard_summary_ts].[vengname].&amp;[Kengkok]" c="Kengkok"/>
              <i n="[_tbl_dashboard_summary_ts].[vengname].&amp;[Kengkoua]" c="Kengkoua"/>
              <i n="[_tbl_dashboard_summary_ts].[vengname].&amp;[Kenglahaeng]" c="Kenglahaeng"/>
              <i n="[_tbl_dashboard_summary_ts].[vengname].&amp;[Kenglek]" c="Kenglek"/>
              <i n="[_tbl_dashboard_summary_ts].[vengname].&amp;[Kenglouang]" c="Kenglouang"/>
              <i n="[_tbl_dashboard_summary_ts].[vengname].&amp;[Kengmaihia]" c="Kengmaihia"/>
              <i n="[_tbl_dashboard_summary_ts].[vengname].&amp;[Kengsalang]" c="Kengsalang"/>
              <i n="[_tbl_dashboard_summary_ts].[vengname].&amp;[Kengsangkou]" c="Kengsangkou"/>
              <i n="[_tbl_dashboard_summary_ts].[vengname].&amp;[Kengtun]" c="Kengtun"/>
              <i n="[_tbl_dashboard_summary_ts].[vengname].&amp;[Kengxai]" c="Kengxai"/>
              <i n="[_tbl_dashboard_summary_ts].[vengname].&amp;[Keo]" c="Keo"/>
              <i n="[_tbl_dashboard_summary_ts].[vengname].&amp;[Keokhamdi]" c="Keokhamdi"/>
              <i n="[_tbl_dashboard_summary_ts].[vengname].&amp;[Keokhoun]" c="Keokhoun"/>
              <i n="[_tbl_dashboard_summary_ts].[vengname].&amp;[Keokouang]" c="Keokouang"/>
              <i n="[_tbl_dashboard_summary_ts].[vengname].&amp;[Keovilai]" c="Keovilai"/>
              <i n="[_tbl_dashboard_summary_ts].[vengname].&amp;[Ketpheung]" c="Ketpheung"/>
              <i n="[_tbl_dashboard_summary_ts].[vengname].&amp;[Khaeving]" c="Khaeving"/>
              <i n="[_tbl_dashboard_summary_ts].[vengname].&amp;[Khagnou]" c="Khagnou"/>
              <i n="[_tbl_dashboard_summary_ts].[vengname].&amp;[Khamhae]" c="Khamhae"/>
              <i n="[_tbl_dashboard_summary_ts].[vengname].&amp;[Khamhai]" c="Khamhai"/>
              <i n="[_tbl_dashboard_summary_ts].[vengname].&amp;[Khamkho]" c="Khamkho"/>
              <i n="[_tbl_dashboard_summary_ts].[vengname].&amp;[Khammouan]" c="Khammouan"/>
              <i n="[_tbl_dashboard_summary_ts].[vengname].&amp;[Kham-Noy]" c="Kham-Noy"/>
              <i n="[_tbl_dashboard_summary_ts].[vengname].&amp;[Khamphou]" c="Khamphou"/>
              <i n="[_tbl_dashboard_summary_ts].[vengname].&amp;[Khamsa-I]" c="Khamsa-I"/>
              <i n="[_tbl_dashboard_summary_ts].[vengname].&amp;[Khamthong]" c="Khamthong"/>
              <i n="[_tbl_dashboard_summary_ts].[vengname].&amp;[Khamvongsa]" c="Khamvongsa"/>
              <i n="[_tbl_dashboard_summary_ts].[vengname].&amp;[Khanao]" c="Khanao"/>
              <i n="[_tbl_dashboard_summary_ts].[vengname].&amp;[Khanchom]" c="Khanchom"/>
              <i n="[_tbl_dashboard_summary_ts].[vengname].&amp;[Khang]" c="Khang"/>
              <i n="[_tbl_dashboard_summary_ts].[vengname].&amp;[Khanggnao]" c="Khanggnao"/>
              <i n="[_tbl_dashboard_summary_ts].[vengname].&amp;[Khangkhai]" c="Khangkhai"/>
              <i n="[_tbl_dashboard_summary_ts].[vengname].&amp;[Khangkhao]" c="Khangkhao"/>
              <i n="[_tbl_dashboard_summary_ts].[vengname].&amp;[Khangkhe]" c="Khangkhe"/>
              <i n="[_tbl_dashboard_summary_ts].[vengname].&amp;[Khangkhek]" c="Khangkhek"/>
              <i n="[_tbl_dashboard_summary_ts].[vengname].&amp;[Khangkho]" c="Khangkho"/>
              <i n="[_tbl_dashboard_summary_ts].[vengname].&amp;[Khangnonglouang]" c="Khangnonglouang"/>
              <i n="[_tbl_dashboard_summary_ts].[vengname].&amp;[Khangphanian]" c="Khangphanian"/>
              <i n="[_tbl_dashboard_summary_ts].[vengname].&amp;[Khangvieng]" c="Khangvieng"/>
              <i n="[_tbl_dashboard_summary_ts].[vengname].&amp;[Khanin]" c="Khanin"/>
              <i n="[_tbl_dashboard_summary_ts].[vengname].&amp;[Khanlay]" c="Khanlay"/>
              <i n="[_tbl_dashboard_summary_ts].[vengname].&amp;[Khanmakong]" c="Khanmakong"/>
              <i n="[_tbl_dashboard_summary_ts].[vengname].&amp;[Khanouan]" c="Khanouan"/>
              <i n="[_tbl_dashboard_summary_ts].[vengname].&amp;[Khanthalat]" c="Khanthalat"/>
              <i n="[_tbl_dashboard_summary_ts].[vengname].&amp;[Khay]" c="Khay"/>
              <i n="[_tbl_dashboard_summary_ts].[vengname].&amp;[Khek]" c="Khek"/>
              <i n="[_tbl_dashboard_summary_ts].[vengname].&amp;[Khemxang]" c="Khemxang"/>
              <i n="[_tbl_dashboard_summary_ts].[vengname].&amp;[Kheung]" c="Kheung"/>
              <i n="[_tbl_dashboard_summary_ts].[vengname].&amp;[Khialouang]" c="Khialouang"/>
              <i n="[_tbl_dashboard_summary_ts].[vengname].&amp;[Khiangkhong]" c="Khiangkhong"/>
              <i n="[_tbl_dashboard_summary_ts].[vengname].&amp;[Khiangtanglae]" c="Khiangtanglae"/>
              <i n="[_tbl_dashboard_summary_ts].[vengname].&amp;[Khiangtatsoung]" c="Khiangtatsoung"/>
              <i n="[_tbl_dashboard_summary_ts].[vengname].&amp;[Khikhang]" c="Khikhang"/>
              <i n="[_tbl_dashboard_summary_ts].[vengname].&amp;[Kho]" c="Kho"/>
              <i n="[_tbl_dashboard_summary_ts].[vengname].&amp;[Khok]" c="Khok"/>
              <i n="[_tbl_dashboard_summary_ts].[vengname].&amp;[Khok-Kao]" c="Khok-Kao"/>
              <i n="[_tbl_dashboard_summary_ts].[vengname].&amp;[Khok-Mai]" c="Khok-Mai"/>
              <i n="[_tbl_dashboard_summary_ts].[vengname].&amp;[Khoksavang]" c="Khoksavang"/>
              <i n="[_tbl_dashboard_summary_ts].[vengname].&amp;[Khoksavat]" c="Khoksavat"/>
              <i n="[_tbl_dashboard_summary_ts].[vengname].&amp;[Khong]" c="Khong"/>
              <i n="[_tbl_dashboard_summary_ts].[vengname].&amp;[Khongkhoum 5]" c="Khongkhoum 5"/>
              <i n="[_tbl_dashboard_summary_ts].[vengname].&amp;[Khong-Khoum 6]" c="Khong-Khoum 6"/>
              <i n="[_tbl_dashboard_summary_ts].[vengname].&amp;[Khong-Noy]" c="Khong-Noy"/>
              <i n="[_tbl_dashboard_summary_ts].[vengname].&amp;[Khonken]" c="Khonken"/>
              <i n="[_tbl_dashboard_summary_ts].[vengname].&amp;[Khonkham]" c="Khonkham"/>
              <i n="[_tbl_dashboard_summary_ts].[vengname].&amp;[Khonthout]" c="Khonthout"/>
              <i n="[_tbl_dashboard_summary_ts].[vengname].&amp;[Khot-Gnai]" c="Khot-Gnai"/>
              <i n="[_tbl_dashboard_summary_ts].[vengname].&amp;[Khot-Noy]" c="Khot-Noy"/>
              <i n="[_tbl_dashboard_summary_ts].[vengname].&amp;[Khou]" c="Khou"/>
              <i n="[_tbl_dashboard_summary_ts].[vengname].&amp;[Khouanga]" c="Khouanga"/>
              <i n="[_tbl_dashboard_summary_ts].[vengname].&amp;[Khoun]" c="Khoun"/>
              <i n="[_tbl_dashboard_summary_ts].[vengname].&amp;[Khounsi]" c="Khounsi"/>
              <i n="[_tbl_dashboard_summary_ts].[vengname].&amp;[Khounxai]" c="Khounxai"/>
              <i n="[_tbl_dashboard_summary_ts].[vengname].&amp;[Kili-Gnai]" c="Kili-Gnai"/>
              <i n="[_tbl_dashboard_summary_ts].[vengname].&amp;[Kine]" c="Kine"/>
              <i n="[_tbl_dashboard_summary_ts].[vengname].&amp;[Ki-Ouang-Ateng]" c="Ki-Ouang-Ateng"/>
              <i n="[_tbl_dashboard_summary_ts].[vengname].&amp;[Ko]" c="Ko"/>
              <i n="[_tbl_dashboard_summary_ts].[vengname].&amp;[Kohai]" c="Kohai"/>
              <i n="[_tbl_dashboard_summary_ts].[vengname].&amp;[Kohouaphou]" c="Kohouaphou"/>
              <i n="[_tbl_dashboard_summary_ts].[vengname].&amp;[Kok]" c="Kok"/>
              <i n="[_tbl_dashboard_summary_ts].[vengname].&amp;[Kokbok]" c="Kokbok"/>
              <i n="[_tbl_dashboard_summary_ts].[vengname].&amp;[Kokhai]" c="Kokhai"/>
              <i n="[_tbl_dashboard_summary_ts].[vengname].&amp;[Kokhay]" c="Kokhay"/>
              <i n="[_tbl_dashboard_summary_ts].[vengname].&amp;[Kokiang]" c="Kokiang"/>
              <i n="[_tbl_dashboard_summary_ts].[vengname].&amp;[Kokkham]" c="Kokkham"/>
              <i n="[_tbl_dashboard_summary_ts].[vengname].&amp;[Kokmak]" c="Kokmak"/>
              <i n="[_tbl_dashboard_summary_ts].[vengname].&amp;[Kokmouang]" c="Kokmouang"/>
              <i n="[_tbl_dashboard_summary_ts].[vengname].&amp;[Kokphoung-Kao]" c="Kokphoung-Kao"/>
              <i n="[_tbl_dashboard_summary_ts].[vengname].&amp;[Kokphoung-Nua]" c="Kokphoung-Nua"/>
              <i n="[_tbl_dashboard_summary_ts].[vengname].&amp;[Koktong]" c="Koktong"/>
              <i n="[_tbl_dashboard_summary_ts].[vengname].&amp;[Konghang]" c="Konghang"/>
              <i n="[_tbl_dashboard_summary_ts].[vengname].&amp;[Kongiou]" c="Kongiou"/>
              <i n="[_tbl_dashboard_summary_ts].[vengname].&amp;[Kongna-mai]" c="Kongna-mai"/>
              <i n="[_tbl_dashboard_summary_ts].[vengname].&amp;[Kongnong]" c="Kongnong"/>
              <i n="[_tbl_dashboard_summary_ts].[vengname].&amp;[Kongtayoun]" c="Kongtayoun"/>
              <i n="[_tbl_dashboard_summary_ts].[vengname].&amp;[Kongtoun]" c="Kongtoun"/>
              <i n="[_tbl_dashboard_summary_ts].[vengname].&amp;[Kosi]" c="Kosi"/>
              <i n="[_tbl_dashboard_summary_ts].[vengname].&amp;[Kothong]" c="Kothong"/>
              <i n="[_tbl_dashboard_summary_ts].[vengname].&amp;[Koua]" c="Koua"/>
              <i n="[_tbl_dashboard_summary_ts].[vengname].&amp;[Kouanchan]" c="Kouanchan"/>
              <i n="[_tbl_dashboard_summary_ts].[vengname].&amp;[Kouangxi]" c="Kouangxi"/>
              <i n="[_tbl_dashboard_summary_ts].[vengname].&amp;[Kouay]" c="Kouay"/>
              <i n="[_tbl_dashboard_summary_ts].[vengname].&amp;[Kouboy]" c="Kouboy"/>
              <i n="[_tbl_dashboard_summary_ts].[vengname].&amp;[Kounglouk]" c="Kounglouk"/>
              <i n="[_tbl_dashboard_summary_ts].[vengname].&amp;[Koutxoung]" c="Koutxoung"/>
              <i n="[_tbl_dashboard_summary_ts].[vengname].&amp;[Koxong]" c="Koxong"/>
              <i n="[_tbl_dashboard_summary_ts].[vengname].&amp;[Koy]" c="Koy"/>
              <i n="[_tbl_dashboard_summary_ts].[vengname].&amp;[LaAn]" c="LaAn"/>
              <i n="[_tbl_dashboard_summary_ts].[vengname].&amp;[LabaoKhok]" c="LabaoKhok"/>
              <i n="[_tbl_dashboard_summary_ts].[vengname].&amp;[LabaoNam]" c="LabaoNam"/>
              <i n="[_tbl_dashboard_summary_ts].[vengname].&amp;[LabengKhok]" c="LabengKhok"/>
              <i n="[_tbl_dashboard_summary_ts].[vengname].&amp;[LabengNam]" c="LabengNam"/>
              <i n="[_tbl_dashboard_summary_ts].[vengname].&amp;[LaboKang]" c="LaboKang"/>
              <i n="[_tbl_dashboard_summary_ts].[vengname].&amp;[Lackhao]" c="Lackhao"/>
              <i n="[_tbl_dashboard_summary_ts].[vengname].&amp;[Ladeu]" c="Ladeu"/>
              <i n="[_tbl_dashboard_summary_ts].[vengname].&amp;[Laeng]" c="Laeng"/>
              <i n="[_tbl_dashboard_summary_ts].[vengname].&amp;[Laesivilai]" c="Laesivilai"/>
              <i n="[_tbl_dashboard_summary_ts].[vengname].&amp;[Laethong]" c="Laethong"/>
              <i n="[_tbl_dashboard_summary_ts].[vengname].&amp;[Lagnao-Kang]" c="Lagnao-Kang"/>
              <i n="[_tbl_dashboard_summary_ts].[vengname].&amp;[Lagnao-nua-mai]" c="Lagnao-nua-mai"/>
              <i n="[_tbl_dashboard_summary_ts].[vengname].&amp;[Lagnao-Tai]" c="Lagnao-Tai"/>
              <i n="[_tbl_dashboard_summary_ts].[vengname].&amp;[Lahang]" c="Lahang"/>
              <i n="[_tbl_dashboard_summary_ts].[vengname].&amp;[Lahap]" c="Lahap"/>
              <i n="[_tbl_dashboard_summary_ts].[vengname].&amp;[Laikatha]" c="Laikatha"/>
              <i n="[_tbl_dashboard_summary_ts].[vengname].&amp;[Lak 10]" c="Lak 10"/>
              <i n="[_tbl_dashboard_summary_ts].[vengname].&amp;[Lak 11]" c="Lak 11"/>
              <i n="[_tbl_dashboard_summary_ts].[vengname].&amp;[Lak 12]" c="Lak 12"/>
              <i n="[_tbl_dashboard_summary_ts].[vengname].&amp;[Lak 15]" c="Lak 15"/>
              <i n="[_tbl_dashboard_summary_ts].[vengname].&amp;[Lak 16 (Sixiang-Mai)]" c="Lak 16 (Sixiang-Mai)"/>
              <i n="[_tbl_dashboard_summary_ts].[vengname].&amp;[Lak 2]" c="Lak 2"/>
              <i n="[_tbl_dashboard_summary_ts].[vengname].&amp;[Lak 20]" c="Lak 20"/>
              <i n="[_tbl_dashboard_summary_ts].[vengname].&amp;[Lak 25 (Takit)]" c="Lak 25 (Takit)"/>
              <i n="[_tbl_dashboard_summary_ts].[vengname].&amp;[Lak 28]" c="Lak 28"/>
              <i n="[_tbl_dashboard_summary_ts].[vengname].&amp;[Lak 30]" c="Lak 30"/>
              <i n="[_tbl_dashboard_summary_ts].[vengname].&amp;[Lak 33]" c="Lak 33"/>
              <i n="[_tbl_dashboard_summary_ts].[vengname].&amp;[Lak 35]" c="Lak 35"/>
              <i n="[_tbl_dashboard_summary_ts].[vengname].&amp;[Lak 36]" c="Lak 36"/>
              <i n="[_tbl_dashboard_summary_ts].[vengname].&amp;[Lak 38]" c="Lak 38"/>
              <i n="[_tbl_dashboard_summary_ts].[vengname].&amp;[Lak 40]" c="Lak 40"/>
              <i n="[_tbl_dashboard_summary_ts].[vengname].&amp;[Lak 43]" c="Lak 43"/>
              <i n="[_tbl_dashboard_summary_ts].[vengname].&amp;[Lak 45]" c="Lak 45"/>
              <i n="[_tbl_dashboard_summary_ts].[vengname].&amp;[Lak 48]" c="Lak 48"/>
              <i n="[_tbl_dashboard_summary_ts].[vengname].&amp;[Lak 5]" c="Lak 5"/>
              <i n="[_tbl_dashboard_summary_ts].[vengname].&amp;[Lak 7]" c="Lak 7"/>
              <i n="[_tbl_dashboard_summary_ts].[vengname].&amp;[Lakai]" c="Lakai"/>
              <i n="[_tbl_dashboard_summary_ts].[vengname].&amp;[Lakay]" c="Lakay"/>
              <i n="[_tbl_dashboard_summary_ts].[vengname].&amp;[Lakhum]" c="Lakhum"/>
              <i n="[_tbl_dashboard_summary_ts].[vengname].&amp;[Lako]" c="Lako"/>
              <i n="[_tbl_dashboard_summary_ts].[vengname].&amp;[Lakxai]" c="Lakxai"/>
              <i n="[_tbl_dashboard_summary_ts].[vengname].&amp;[Lalaisoy]" c="Lalaisoy"/>
              <i n="[_tbl_dashboard_summary_ts].[vengname].&amp;[Lamchan]" c="Lamchan"/>
              <i n="[_tbl_dashboard_summary_ts].[vengname].&amp;[Lamuk]" c="Lamuk"/>
              <i n="[_tbl_dashboard_summary_ts].[vengname].&amp;[Lamvay]" c="Lamvay"/>
              <i n="[_tbl_dashboard_summary_ts].[vengname].&amp;[Lan]" c="Lan"/>
              <i n="[_tbl_dashboard_summary_ts].[vengname].&amp;[Langchong]" c="Langchong"/>
              <i n="[_tbl_dashboard_summary_ts].[vengname].&amp;[Langi]" c="Langi"/>
              <i n="[_tbl_dashboard_summary_ts].[vengname].&amp;[Langkhang]" c="Langkhang"/>
              <i n="[_tbl_dashboard_summary_ts].[vengname].&amp;[Lao]" c="Lao"/>
              <i n="[_tbl_dashboard_summary_ts].[vengname].&amp;[Laogna]" c="Laogna"/>
              <i n="[_tbl_dashboard_summary_ts].[vengname].&amp;[Laolouang]" c="Laolouang"/>
              <i n="[_tbl_dashboard_summary_ts].[vengname].&amp;[Laomixai]" c="Laomixai"/>
              <i n="[_tbl_dashboard_summary_ts].[vengname].&amp;[Laongam]" c="Laongam"/>
              <i n="[_tbl_dashboard_summary_ts].[vengname].&amp;[Laothong]" c="Laothong"/>
              <i n="[_tbl_dashboard_summary_ts].[vengname].&amp;[LaOu]" c="LaOu"/>
              <i n="[_tbl_dashboard_summary_ts].[vengname].&amp;[Lapit]" c="Lapit"/>
              <i n="[_tbl_dashboard_summary_ts].[vengname].&amp;[Lapung]" c="Lapung"/>
              <i n="[_tbl_dashboard_summary_ts].[vengname].&amp;[Lasen]" c="Lasen"/>
              <i n="[_tbl_dashboard_summary_ts].[vengname].&amp;[Lat]" c="Lat"/>
              <i n="[_tbl_dashboard_summary_ts].[vengname].&amp;[Latbouak]" c="Latbouak"/>
              <i n="[_tbl_dashboard_summary_ts].[vengname].&amp;[Lathouang]" c="Lathouang"/>
              <i n="[_tbl_dashboard_summary_ts].[vengname].&amp;[Latngon]" c="Latngon"/>
              <i n="[_tbl_dashboard_summary_ts].[vengname].&amp;[Latnon]" c="Latnon"/>
              <i n="[_tbl_dashboard_summary_ts].[vengname].&amp;[Latoua]" c="Latoua"/>
              <i n="[_tbl_dashboard_summary_ts].[vengname].&amp;[Latsaen]" c="Latsaen"/>
              <i n="[_tbl_dashboard_summary_ts].[vengname].&amp;[Lattheun]" c="Lattheun"/>
              <i n="[_tbl_dashboard_summary_ts].[vengname].&amp;[Lattho]" c="Lattho"/>
              <i n="[_tbl_dashboard_summary_ts].[vengname].&amp;[Latuang]" c="Latuang"/>
              <i n="[_tbl_dashboard_summary_ts].[vengname].&amp;[Latup]" c="Latup"/>
              <i n="[_tbl_dashboard_summary_ts].[vengname].&amp;[Lavang]" c="Lavang"/>
              <i n="[_tbl_dashboard_summary_ts].[vengname].&amp;[LavangGnai]" c="LavangGnai"/>
              <i n="[_tbl_dashboard_summary_ts].[vengname].&amp;[Lava-Nua]" c="Lava-Nua"/>
              <i n="[_tbl_dashboard_summary_ts].[vengname].&amp;[Lavat]" c="Lavat"/>
              <i n="[_tbl_dashboard_summary_ts].[vengname].&amp;[Lava-Tai]" c="Lava-Tai"/>
              <i n="[_tbl_dashboard_summary_ts].[vengname].&amp;[Laveun]" c="Laveun"/>
              <i n="[_tbl_dashboard_summary_ts].[vengname].&amp;[Lavi-Fangdeng]" c="Lavi-Fangdeng"/>
              <i n="[_tbl_dashboard_summary_ts].[vengname].&amp;[Lavi-Lamphan]" c="Lavi-Lamphan"/>
              <i n="[_tbl_dashboard_summary_ts].[vengname].&amp;[Laxeng]" c="Laxeng"/>
              <i n="[_tbl_dashboard_summary_ts].[vengname].&amp;[Lek]" c="Lek"/>
              <i n="[_tbl_dashboard_summary_ts].[vengname].&amp;[Leunbok]" c="Leunbok"/>
              <i n="[_tbl_dashboard_summary_ts].[vengname].&amp;[Leunpa-oup]" c="Leunpa-oup"/>
              <i n="[_tbl_dashboard_summary_ts].[vengname].&amp;[Li]" c="Li"/>
              <i n="[_tbl_dashboard_summary_ts].[vengname].&amp;[Lianxai]" c="Lianxai"/>
              <i n="[_tbl_dashboard_summary_ts].[vengname].&amp;[Lichuang]" c="Lichuang"/>
              <i n="[_tbl_dashboard_summary_ts].[vengname].&amp;[Lik]" c="Lik"/>
              <i n="[_tbl_dashboard_summary_ts].[vengname].&amp;[Lo]" c="Lo"/>
              <i n="[_tbl_dashboard_summary_ts].[vengname].&amp;[Long-Ang]" c="Long-Ang"/>
              <i n="[_tbl_dashboard_summary_ts].[vengname].&amp;[Longhang]" c="Longhang"/>
              <i n="[_tbl_dashboard_summary_ts].[vengname].&amp;[Longkhan]" c="Longkhan"/>
              <i n="[_tbl_dashboard_summary_ts].[vengname].&amp;[Longkhao]" c="Longkhao"/>
              <i n="[_tbl_dashboard_summary_ts].[vengname].&amp;[Longkou]" c="Longkou"/>
              <i n="[_tbl_dashboard_summary_ts].[vengname].&amp;[Longmiang]" c="Longmiang"/>
              <i n="[_tbl_dashboard_summary_ts].[vengname].&amp;[Longpiw]" c="Longpiw"/>
              <i n="[_tbl_dashboard_summary_ts].[vengname].&amp;[Long-Uat]" c="Long-Uat"/>
              <i n="[_tbl_dashboard_summary_ts].[vengname].&amp;[Lou]" c="Lou"/>
              <i n="[_tbl_dashboard_summary_ts].[vengname].&amp;[Louangxo]" c="Louangxo"/>
              <i n="[_tbl_dashboard_summary_ts].[vengname].&amp;[Loy]" c="Loy"/>
              <i n="[_tbl_dashboard_summary_ts].[vengname].&amp;[Lukdong]" c="Lukdong"/>
              <i n="[_tbl_dashboard_summary_ts].[vengname].&amp;[Mahat]" c="Mahat"/>
              <i n="[_tbl_dashboard_summary_ts].[vengname].&amp;[Mahaxai]" c="Mahaxai"/>
              <i n="[_tbl_dashboard_summary_ts].[vengname].&amp;[Mai]" c="Mai"/>
              <i n="[_tbl_dashboard_summary_ts].[vengname].&amp;[Maihouamuang]" c="Maihouamuang"/>
              <i n="[_tbl_dashboard_summary_ts].[vengname].&amp;[Mailek 9]" c="Mailek 9"/>
              <i n="[_tbl_dashboard_summary_ts].[vengname].&amp;[Mainakok]" c="Mainakok"/>
              <i n="[_tbl_dashboard_summary_ts].[vengname].&amp;[MaiNammeng]" c="MaiNammeng"/>
              <i n="[_tbl_dashboard_summary_ts].[vengname].&amp;[Maisanamxai]" c="Maisanamxai"/>
              <i n="[_tbl_dashboard_summary_ts].[vengname].&amp;[Maisivilai]" c="Maisivilai"/>
              <i n="[_tbl_dashboard_summary_ts].[vengname].&amp;[Maithadaeng]" c="Maithadaeng"/>
              <i n="[_tbl_dashboard_summary_ts].[vengname].&amp;[Maithavon]" c="Maithavon"/>
              <i n="[_tbl_dashboard_summary_ts].[vengname].&amp;[Maixaisomboun]" c="Maixaisomboun"/>
              <i n="[_tbl_dashboard_summary_ts].[vengname].&amp;[Makao]" c="Makao"/>
              <i n="[_tbl_dashboard_summary_ts].[vengname].&amp;[Maknao-Gnai]" c="Maknao-Gnai"/>
              <i n="[_tbl_dashboard_summary_ts].[vengname].&amp;[Maknao-Noy]" c="Maknao-Noy"/>
              <i n="[_tbl_dashboard_summary_ts].[vengname].&amp;[Maloua + Naphoulek]" c="Maloua + Naphoulek"/>
              <i n="[_tbl_dashboard_summary_ts].[vengname].&amp;[Man]" c="Man"/>
              <i n="[_tbl_dashboard_summary_ts].[vengname].&amp;[Manchi]" c="Manchi"/>
              <i n="[_tbl_dashboard_summary_ts].[vengname].&amp;[Mang]" c="Mang"/>
              <i n="[_tbl_dashboard_summary_ts].[vengname].&amp;[Mangha]" c="Mangha"/>
              <i n="[_tbl_dashboard_summary_ts].[vengname].&amp;[Manxom]" c="Manxom"/>
              <i n="[_tbl_dashboard_summary_ts].[vengname].&amp;[Matka]" c="Matka"/>
              <i n="[_tbl_dashboard_summary_ts].[vengname].&amp;[Meo]" c="Meo"/>
              <i n="[_tbl_dashboard_summary_ts].[vengname].&amp;[Meung]" c="Meung"/>
              <i n="[_tbl_dashboard_summary_ts].[vengname].&amp;[Mi1]" c="Mi1"/>
              <i n="[_tbl_dashboard_summary_ts].[vengname].&amp;[Mi2]" c="Mi2"/>
              <i n="[_tbl_dashboard_summary_ts].[vengname].&amp;[Mian]" c="Mian"/>
              <i n="[_tbl_dashboard_summary_ts].[vengname].&amp;[Miang]" c="Miang"/>
              <i n="[_tbl_dashboard_summary_ts].[vengname].&amp;[Mitsamphan]" c="Mitsamphan"/>
              <i n="[_tbl_dashboard_summary_ts].[vengname].&amp;[Mixai]" c="Mixai"/>
              <i n="[_tbl_dashboard_summary_ts].[vengname].&amp;[Mo]" c="Mo"/>
              <i n="[_tbl_dashboard_summary_ts].[vengname].&amp;[Mon1]" c="Mon1"/>
              <i n="[_tbl_dashboard_summary_ts].[vengname].&amp;[Mon2]" c="Mon2"/>
              <i n="[_tbl_dashboard_summary_ts].[vengname].&amp;[Mouan]" c="Mouan"/>
              <i n="[_tbl_dashboard_summary_ts].[vengname].&amp;[Mouangkham]" c="Mouangkham"/>
              <i n="[_tbl_dashboard_summary_ts].[vengname].&amp;[Mouangpha]" c="Mouangpha"/>
              <i n="[_tbl_dashboard_summary_ts].[vengname].&amp;[Mouangveunkham]" c="Mouangveunkham"/>
              <i n="[_tbl_dashboard_summary_ts].[vengname].&amp;[Mouangxai]" c="Mouangxai"/>
              <i n="[_tbl_dashboard_summary_ts].[vengname].&amp;[Mouangxoum]" c="Mouangxoum"/>
              <i n="[_tbl_dashboard_summary_ts].[vengname].&amp;[Mouanthae]" c="Mouanthae"/>
              <i n="[_tbl_dashboard_summary_ts].[vengname].&amp;[Moun]" c="Moun"/>
              <i n="[_tbl_dashboard_summary_ts].[vengname].&amp;[Muang]" c="Muang"/>
              <i n="[_tbl_dashboard_summary_ts].[vengname].&amp;[Muangchan]" c="Muangchan"/>
              <i n="[_tbl_dashboard_summary_ts].[vengname].&amp;[Muanggnuat]" c="Muanggnuat"/>
              <i n="[_tbl_dashboard_summary_ts].[vengname].&amp;[Muangliat]" c="Muangliat"/>
              <i n="[_tbl_dashboard_summary_ts].[vengname].&amp;[Muanglouang]" c="Muanglouang"/>
              <i n="[_tbl_dashboard_summary_ts].[vengname].&amp;[Muangnga]" c="Muangnga"/>
              <i n="[_tbl_dashboard_summary_ts].[vengname].&amp;[Muangngoy]" c="Muangngoy"/>
              <i n="[_tbl_dashboard_summary_ts].[vengname].&amp;[Muangnoy]" c="Muangnoy"/>
              <i n="[_tbl_dashboard_summary_ts].[vengname].&amp;[Muangpeun]" c="Muangpeun"/>
              <i n="[_tbl_dashboard_summary_ts].[vengname].&amp;[Muangsaen]" c="Muangsaen"/>
              <i n="[_tbl_dashboard_summary_ts].[vengname].&amp;[Muangyong]" c="Muangyong"/>
              <i n="[_tbl_dashboard_summary_ts].[vengname].&amp;[Muat]" c="Muat"/>
              <i n="[_tbl_dashboard_summary_ts].[vengname].&amp;[Mueangseng]" c="Mueangseng"/>
              <i n="[_tbl_dashboard_summary_ts].[vengname].&amp;[Munhouamuang]" c="Munhouamuang"/>
              <i n="[_tbl_dashboard_summary_ts].[vengname].&amp;[Mun-Kang]" c="Mun-Kang"/>
              <i n="[_tbl_dashboard_summary_ts].[vengname].&amp;[Munlouang]" c="Munlouang"/>
              <i n="[_tbl_dashboard_summary_ts].[vengname].&amp;[Mun-Mai]" c="Mun-Mai"/>
              <i n="[_tbl_dashboard_summary_ts].[vengname].&amp;[Munpou]" c="Munpou"/>
              <i n="[_tbl_dashboard_summary_ts].[vengname].&amp;[NaAng]" c="NaAng"/>
              <i n="[_tbl_dashboard_summary_ts].[vengname].&amp;[Na-Ao]" c="Na-Ao"/>
              <i n="[_tbl_dashboard_summary_ts].[vengname].&amp;[Nabo]" c="Nabo"/>
              <i n="[_tbl_dashboard_summary_ts].[vengname].&amp;[Nabokham]" c="Nabokham"/>
              <i n="[_tbl_dashboard_summary_ts].[vengname].&amp;[Nabon]" c="Nabon"/>
              <i n="[_tbl_dashboard_summary_ts].[vengname].&amp;[Nabong]" c="Nabong"/>
              <i n="[_tbl_dashboard_summary_ts].[vengname].&amp;[Nabouay]" c="Nabouay"/>
              <i n="[_tbl_dashboard_summary_ts].[vengname].&amp;[Nachalai]" c="Nachalai"/>
              <i n="[_tbl_dashboard_summary_ts].[vengname].&amp;[Nachan]" c="Nachan"/>
              <i n="[_tbl_dashboard_summary_ts].[vengname].&amp;[NachanTai]" c="NachanTai"/>
              <i n="[_tbl_dashboard_summary_ts].[vengname].&amp;[Nachat]" c="Nachat"/>
              <i n="[_tbl_dashboard_summary_ts].[vengname].&amp;[Nadaen]" c="Nadaen"/>
              <i n="[_tbl_dashboard_summary_ts].[vengname].&amp;[Nadao]" c="Nadao"/>
              <i n="[_tbl_dashboard_summary_ts].[vengname].&amp;[Nadi]" c="Nadi"/>
              <i n="[_tbl_dashboard_summary_ts].[vengname].&amp;[Nadon]" c="Nadon"/>
              <i n="[_tbl_dashboard_summary_ts].[vengname].&amp;[Nadonbong]" c="Nadonbong"/>
              <i n="[_tbl_dashboard_summary_ts].[vengname].&amp;[Nadonkhoang]" c="Nadonkhoang"/>
              <i n="[_tbl_dashboard_summary_ts].[vengname].&amp;[Nadou]" c="Nadou"/>
              <i n="[_tbl_dashboard_summary_ts].[vengname].&amp;[Nadua]" c="Nadua"/>
              <i n="[_tbl_dashboard_summary_ts].[vengname].&amp;[NaE]" c="NaE"/>
              <i n="[_tbl_dashboard_summary_ts].[vengname].&amp;[Nafa]" c="Nafa"/>
              <i n="[_tbl_dashboard_summary_ts].[vengname].&amp;[Nafaimai]" c="Nafaimai"/>
              <i n="[_tbl_dashboard_summary_ts].[vengname].&amp;[Nagnang-nua]" c="Nagnang-nua"/>
              <i n="[_tbl_dashboard_summary_ts].[vengname].&amp;[Nagnom]" c="Nagnom"/>
              <i n="[_tbl_dashboard_summary_ts].[vengname].&amp;[Nagnon]" c="Nagnon"/>
              <i n="[_tbl_dashboard_summary_ts].[vengname].&amp;[Nagnong]" c="Nagnong"/>
              <i n="[_tbl_dashboard_summary_ts].[vengname].&amp;[Nahai]" c="Nahai"/>
              <i n="[_tbl_dashboard_summary_ts].[vengname].&amp;[Nahan]" c="Nahan"/>
              <i n="[_tbl_dashboard_summary_ts].[vengname].&amp;[Nahat]" c="Nahat"/>
              <i n="[_tbl_dashboard_summary_ts].[vengname].&amp;[Naheng]" c="Naheng"/>
              <i n="[_tbl_dashboard_summary_ts].[vengname].&amp;[Nahia]" c="Nahia"/>
              <i n="[_tbl_dashboard_summary_ts].[vengname].&amp;[Nahin]" c="Nahin"/>
              <i n="[_tbl_dashboard_summary_ts].[vengname].&amp;[Nahinlong]" c="Nahinlong"/>
              <i n="[_tbl_dashboard_summary_ts].[vengname].&amp;[Naho]" c="Naho"/>
              <i n="[_tbl_dashboard_summary_ts].[vengname].&amp;[Nahom]" c="Nahom"/>
              <i n="[_tbl_dashboard_summary_ts].[vengname].&amp;[Nahong-Gnai]" c="Nahong-Gnai"/>
              <i n="[_tbl_dashboard_summary_ts].[vengname].&amp;[Nahongkham]" c="Nahongkham"/>
              <i n="[_tbl_dashboard_summary_ts].[vengname].&amp;[Nahong-Noy]" c="Nahong-Noy"/>
              <i n="[_tbl_dashboard_summary_ts].[vengname].&amp;[Nahou]" c="Nahou"/>
              <i n="[_tbl_dashboard_summary_ts].[vengname].&amp;[Nahouanam]" c="Nahouanam"/>
              <i n="[_tbl_dashboard_summary_ts].[vengname].&amp;[Nahouat]" c="Nahouat"/>
              <i n="[_tbl_dashboard_summary_ts].[vengname].&amp;[Nahouay]" c="Nahouay"/>
              <i n="[_tbl_dashboard_summary_ts].[vengname].&amp;[Nahouaylai]" c="Nahouaylai"/>
              <i n="[_tbl_dashboard_summary_ts].[vengname].&amp;[Nahoung + Phongroy]" c="Nahoung + Phongroy"/>
              <i n="[_tbl_dashboard_summary_ts].[vengname].&amp;[Nahoy]" c="Nahoy"/>
              <i n="[_tbl_dashboard_summary_ts].[vengname].&amp;[Nahuang]" c="Nahuang"/>
              <i n="[_tbl_dashboard_summary_ts].[vengname].&amp;[Nai-oudom]" c="Nai-oudom"/>
              <i n="[_tbl_dashboard_summary_ts].[vengname].&amp;[Nakachan]" c="Nakachan"/>
              <i n="[_tbl_dashboard_summary_ts].[vengname].&amp;[Nakacheum]" c="Nakacheum"/>
              <i n="[_tbl_dashboard_summary_ts].[vengname].&amp;[Nakae]" c="Nakae"/>
              <i n="[_tbl_dashboard_summary_ts].[vengname].&amp;[Nakahan]" c="Nakahan"/>
              <i n="[_tbl_dashboard_summary_ts].[vengname].&amp;[Nakai]" c="Nakai"/>
              <i n="[_tbl_dashboard_summary_ts].[vengname].&amp;[Nakang]" c="Nakang"/>
              <i n="[_tbl_dashboard_summary_ts].[vengname].&amp;[NakangThong]" c="NakangThong"/>
              <i n="[_tbl_dashboard_summary_ts].[vengname].&amp;[NakangXe]" c="NakangXe"/>
              <i n="[_tbl_dashboard_summary_ts].[vengname].&amp;[Nakathang-Dong]" c="Nakathang-Dong"/>
              <i n="[_tbl_dashboard_summary_ts].[vengname].&amp;[Nakathang-Thong]" c="Nakathang-Thong"/>
              <i n="[_tbl_dashboard_summary_ts].[vengname].&amp;[Nakathing]" c="Nakathing"/>
              <i n="[_tbl_dashboard_summary_ts].[vengname].&amp;[Nakaxin]" c="Nakaxin"/>
              <i n="[_tbl_dashboard_summary_ts].[vengname].&amp;[Nakeng]" c="Nakeng"/>
              <i n="[_tbl_dashboard_summary_ts].[vengname].&amp;[Nakeo]" c="Nakeo"/>
              <i n="[_tbl_dashboard_summary_ts].[vengname].&amp;[Nakha]" c="Nakha"/>
              <i n="[_tbl_dashboard_summary_ts].[vengname].&amp;[Nakhae]" c="Nakhae"/>
              <i n="[_tbl_dashboard_summary_ts].[vengname].&amp;[Nakham]" c="Nakham"/>
              <i n="[_tbl_dashboard_summary_ts].[vengname].&amp;[Nakhamchouang]" c="Nakhamchouang"/>
              <i n="[_tbl_dashboard_summary_ts].[vengname].&amp;[Nakhamphaeng]" c="Nakhamphaeng"/>
              <i n="[_tbl_dashboard_summary_ts].[vengname].&amp;[Nakhandai]" c="Nakhandai"/>
              <i n="[_tbl_dashboard_summary_ts].[vengname].&amp;[Nakhang]" c="Nakhang"/>
              <i n="[_tbl_dashboard_summary_ts].[vengname].&amp;[Nakhano]" c="Nakhano"/>
              <i n="[_tbl_dashboard_summary_ts].[vengname].&amp;[Nakhanong]" c="Nakhanong"/>
              <i n="[_tbl_dashboard_summary_ts].[vengname].&amp;[Nakhe]" c="Nakhe"/>
              <i n="[_tbl_dashboard_summary_ts].[vengname].&amp;[Nakho]" c="Nakho"/>
              <i n="[_tbl_dashboard_summary_ts].[vengname].&amp;[Nakhok]" c="Nakhok"/>
              <i n="[_tbl_dashboard_summary_ts].[vengname].&amp;[Nakhon]" c="Nakhon"/>
              <i n="[_tbl_dashboard_summary_ts].[vengname].&amp;[Nakhong]" c="Nakhong"/>
              <i n="[_tbl_dashboard_summary_ts].[vengname].&amp;[Nakhou]" c="Nakhou"/>
              <i n="[_tbl_dashboard_summary_ts].[vengname].&amp;[Nakhouan]" c="Nakhouan"/>
              <i n="[_tbl_dashboard_summary_ts].[vengname].&amp;[Nakhouang]" c="Nakhouang"/>
              <i n="[_tbl_dashboard_summary_ts].[vengname].&amp;[Nakhoun]" c="Nakhoun"/>
              <i n="[_tbl_dashboard_summary_ts].[vengname].&amp;[Nakhoysao]" c="Nakhoysao"/>
              <i n="[_tbl_dashboard_summary_ts].[vengname].&amp;[Nakhu]" c="Nakhu"/>
              <i n="[_tbl_dashboard_summary_ts].[vengname].&amp;[Nakok]" c="Nakok"/>
              <i n="[_tbl_dashboard_summary_ts].[vengname].&amp;[Nakokpho]" c="Nakokpho"/>
              <i n="[_tbl_dashboard_summary_ts].[vengname].&amp;[Nakoktan]" c="Nakoktan"/>
              <i n="[_tbl_dashboard_summary_ts].[vengname].&amp;[Nakong]" c="Nakong"/>
              <i n="[_tbl_dashboard_summary_ts].[vengname].&amp;[Nakout]" c="Nakout"/>
              <i n="[_tbl_dashboard_summary_ts].[vengname].&amp;[Nalachang]" c="Nalachang"/>
              <i n="[_tbl_dashboard_summary_ts].[vengname].&amp;[Nalae]" c="Nalae"/>
              <i n="[_tbl_dashboard_summary_ts].[vengname].&amp;[Nala-En]" c="Nala-En"/>
              <i n="[_tbl_dashboard_summary_ts].[vengname].&amp;[Nalaeng]" c="Nalaeng"/>
              <i n="[_tbl_dashboard_summary_ts].[vengname].&amp;[NalaiKhok]" c="NalaiKhok"/>
              <i n="[_tbl_dashboard_summary_ts].[vengname].&amp;[Nalam]" c="Nalam"/>
              <i n="[_tbl_dashboard_summary_ts].[vengname].&amp;[Nalan]" c="Nalan"/>
              <i n="[_tbl_dashboard_summary_ts].[vengname].&amp;[Nalao]" c="Nalao"/>
              <i n="[_tbl_dashboard_summary_ts].[vengname].&amp;[Nala-Ong]" c="Nala-Ong"/>
              <i n="[_tbl_dashboard_summary_ts].[vengname].&amp;[Nalay]" c="Nalay"/>
              <i n="[_tbl_dashboard_summary_ts].[vengname].&amp;[Nalek]" c="Nalek"/>
              <i n="[_tbl_dashboard_summary_ts].[vengname].&amp;[NalongKao]" c="NalongKao"/>
              <i n="[_tbl_dashboard_summary_ts].[vengname].&amp;[NalongMai]" c="NalongMai"/>
              <i n="[_tbl_dashboard_summary_ts].[vengname].&amp;[Nalouang]" c="Nalouang"/>
              <i n="[_tbl_dashboard_summary_ts].[vengname].&amp;[Na-mai]" c="Na-mai"/>
              <i n="[_tbl_dashboard_summary_ts].[vengname].&amp;[Namakba]" c="Namakba"/>
              <i n="[_tbl_dashboard_summary_ts].[vengname].&amp;[Namakkua]" c="Namakkua"/>
              <i n="[_tbl_dashboard_summary_ts].[vengname].&amp;[Namakmi]" c="Namakmi"/>
              <i n="[_tbl_dashboard_summary_ts].[vengname].&amp;[Namalou]" c="Namalou"/>
              <i n="[_tbl_dashboard_summary_ts].[vengname].&amp;[Namao]" c="Namao"/>
              <i n="[_tbl_dashboard_summary_ts].[vengname].&amp;[Namatong]" c="Namatong"/>
              <i n="[_tbl_dashboard_summary_ts].[vengname].&amp;[Nambaeng]" c="Nambaeng"/>
              <i n="[_tbl_dashboard_summary_ts].[vengname].&amp;[Namek]" c="Namek"/>
              <i n="[_tbl_dashboard_summary_ts].[vengname].&amp;[Namhiang]" c="Namhiang"/>
              <i n="[_tbl_dashboard_summary_ts].[vengname].&amp;[Namhom]" c="Namhom"/>
              <i n="[_tbl_dashboard_summary_ts].[vengname].&amp;[Namhoung]" c="Namhoung"/>
              <i n="[_tbl_dashboard_summary_ts].[vengname].&amp;[Nami]" c="Nami"/>
              <i n="[_tbl_dashboard_summary_ts].[vengname].&amp;[Namka]" c="Namka"/>
              <i n="[_tbl_dashboard_summary_ts].[vengname].&amp;[Namkaen]" c="Namkaen"/>
              <i n="[_tbl_dashboard_summary_ts].[vengname].&amp;[Namkang]" c="Namkang"/>
              <i n="[_tbl_dashboard_summary_ts].[vengname].&amp;[Namkapo]" c="Namkapo"/>
              <i n="[_tbl_dashboard_summary_ts].[vengname].&amp;[Namkeng]" c="Namkeng"/>
              <i n="[_tbl_dashboard_summary_ts].[vengname].&amp;[Namkha]" c="Namkha"/>
              <i n="[_tbl_dashboard_summary_ts].[vengname].&amp;[Namkhip]" c="Namkhip"/>
              <i n="[_tbl_dashboard_summary_ts].[vengname].&amp;[Namkhun]" c="Namkhun"/>
              <i n="[_tbl_dashboard_summary_ts].[vengname].&amp;[Namko]" c="Namko"/>
              <i n="[_tbl_dashboard_summary_ts].[vengname].&amp;[Namkong]" c="Namkong"/>
              <i n="[_tbl_dashboard_summary_ts].[vengname].&amp;[Namkonngoua]" c="Namkonngoua"/>
              <i n="[_tbl_dashboard_summary_ts].[vengname].&amp;[Namkouang]" c="Namkouang"/>
              <i n="[_tbl_dashboard_summary_ts].[vengname].&amp;[Namlep]" c="Namlep"/>
              <i n="[_tbl_dashboard_summary_ts].[vengname].&amp;[Nammala]" c="Nammala"/>
              <i n="[_tbl_dashboard_summary_ts].[vengname].&amp;[Nammen]" c="Nammen"/>
              <i n="[_tbl_dashboard_summary_ts].[vengname].&amp;[Namnat]" c="Namnat"/>
              <i n="[_tbl_dashboard_summary_ts].[vengname].&amp;[Namngao]" c="Namngao"/>
              <i n="[_tbl_dashboard_summary_ts].[vengname].&amp;[Namo]" c="Namo"/>
              <i n="[_tbl_dashboard_summary_ts].[vengname].&amp;[Nam-okhou]" c="Nam-okhou"/>
              <i n="[_tbl_dashboard_summary_ts].[vengname].&amp;[Namon]" c="Namon"/>
              <i n="[_tbl_dashboard_summary_ts].[vengname].&amp;[Namouang]" c="Namouang"/>
              <i n="[_tbl_dashboard_summary_ts].[vengname].&amp;[Namoun + Latkhay]" c="Namoun + Latkhay"/>
              <i n="[_tbl_dashboard_summary_ts].[vengname].&amp;[Nampa]" c="Nampa"/>
              <i n="[_tbl_dashboard_summary_ts].[vengname].&amp;[Nampae]" c="Nampae"/>
              <i n="[_tbl_dashboard_summary_ts].[vengname].&amp;[Nampakhen]" c="Nampakhen"/>
              <i n="[_tbl_dashboard_summary_ts].[vengname].&amp;[Namphan]" c="Namphan"/>
              <i n="[_tbl_dashboard_summary_ts].[vengname].&amp;[Namphao]" c="Namphao"/>
              <i n="[_tbl_dashboard_summary_ts].[vengname].&amp;[Nampot]" c="Nampot"/>
              <i n="[_tbl_dashboard_summary_ts].[vengname].&amp;[Nampoung]" c="Nampoung"/>
              <i n="[_tbl_dashboard_summary_ts].[vengname].&amp;[Namsang]" c="Namsang"/>
              <i n="[_tbl_dashboard_summary_ts].[vengname].&amp;[Namthaeng]" c="Namthaeng"/>
              <i n="[_tbl_dashboard_summary_ts].[vengname].&amp;[Namthi]" c="Namthi"/>
              <i n="[_tbl_dashboard_summary_ts].[vengname].&amp;[Namthon]" c="Namthon"/>
              <i n="[_tbl_dashboard_summary_ts].[vengname].&amp;[Namtom]" c="Namtom"/>
              <i n="[_tbl_dashboard_summary_ts].[vengname].&amp;[Namuang]" c="Namuang"/>
              <i n="[_tbl_dashboard_summary_ts].[vengname].&amp;[NamuangMai]" c="NamuangMai"/>
              <i n="[_tbl_dashboard_summary_ts].[vengname].&amp;[Namuangsen]" c="Namuangsen"/>
              <i n="[_tbl_dashboard_summary_ts].[vengname].&amp;[Namxouan]" c="Namxouan"/>
              <i n="[_tbl_dashboard_summary_ts].[vengname].&amp;[Namyen-Namhong]" c="Namyen-Namhong"/>
              <i n="[_tbl_dashboard_summary_ts].[vengname].&amp;[Nanamthiang]" c="Nanamthiang"/>
              <i n="[_tbl_dashboard_summary_ts].[vengname].&amp;[Nanan]" c="Nanan"/>
              <i n="[_tbl_dashboard_summary_ts].[vengname].&amp;[Nangiou]" c="Nangiou"/>
              <i n="[_tbl_dashboard_summary_ts].[vengname].&amp;[Nangyong]" c="Nangyong"/>
              <i n="[_tbl_dashboard_summary_ts].[vengname].&amp;[Nanok]" c="Nanok"/>
              <i n="[_tbl_dashboard_summary_ts].[vengname].&amp;[Nanokkhian]" c="Nanokkhian"/>
              <i n="[_tbl_dashboard_summary_ts].[vengname].&amp;[Nanom]" c="Nanom"/>
              <i n="[_tbl_dashboard_summary_ts].[vengname].&amp;[Nanong]" c="Nanong"/>
              <i n="[_tbl_dashboard_summary_ts].[vengname].&amp;[Nanou]" c="Nanou"/>
              <i n="[_tbl_dashboard_summary_ts].[vengname].&amp;[NaNoy]" c="NaNoy"/>
              <i n="[_tbl_dashboard_summary_ts].[vengname].&amp;[NaO]" c="NaO"/>
              <i n="[_tbl_dashboard_summary_ts].[vengname].&amp;[Na-Om]" c="Na-Om"/>
              <i n="[_tbl_dashboard_summary_ts].[vengname].&amp;[NaOu]" c="NaOu"/>
              <i n="[_tbl_dashboard_summary_ts].[vengname].&amp;[NaOung]" c="NaOung"/>
              <i n="[_tbl_dashboard_summary_ts].[vengname].&amp;[Napae]" c="Napae"/>
              <i n="[_tbl_dashboard_summary_ts].[vengname].&amp;[Napang]" c="Napang"/>
              <i n="[_tbl_dashboard_summary_ts].[vengname].&amp;[Napavan]" c="Napavan"/>
              <i n="[_tbl_dashboard_summary_ts].[vengname].&amp;[Napeng]" c="Napeng"/>
              <i n="[_tbl_dashboard_summary_ts].[vengname].&amp;[Naphagni]" c="Naphagni"/>
              <i n="[_tbl_dashboard_summary_ts].[vengname].&amp;[Naphakeo]" c="Naphakeo"/>
              <i n="[_tbl_dashboard_summary_ts].[vengname].&amp;[Naphanang]" c="Naphanang"/>
              <i n="[_tbl_dashboard_summary_ts].[vengname].&amp;[Naphaniat]" c="Naphaniat"/>
              <i n="[_tbl_dashboard_summary_ts].[vengname].&amp;[Naphao]" c="Naphao"/>
              <i n="[_tbl_dashboard_summary_ts].[vengname].&amp;[Naphasat]" c="Naphasat"/>
              <i n="[_tbl_dashboard_summary_ts].[vengname].&amp;[Naphek]" c="Naphek"/>
              <i n="[_tbl_dashboard_summary_ts].[vengname].&amp;[Napheng-Gnai]" c="Napheng-Gnai"/>
              <i n="[_tbl_dashboard_summary_ts].[vengname].&amp;[Napheung]" c="Napheung"/>
              <i n="[_tbl_dashboard_summary_ts].[vengname].&amp;[Naphia]" c="Naphia"/>
              <i n="[_tbl_dashboard_summary_ts].[vengname].&amp;[Naphiang]" c="Naphiang"/>
              <i n="[_tbl_dashboard_summary_ts].[vengname].&amp;[Napho]" c="Napho"/>
              <i n="[_tbl_dashboard_summary_ts].[vengname].&amp;[Napho-Gnai]" c="Napho-Gnai"/>
              <i n="[_tbl_dashboard_summary_ts].[vengname].&amp;[Naphokham]" c="Naphokham"/>
              <i n="[_tbl_dashboard_summary_ts].[vengname].&amp;[Napholeun]" c="Napholeun"/>
              <i n="[_tbl_dashboard_summary_ts].[vengname].&amp;[Naphong]" c="Naphong"/>
              <i n="[_tbl_dashboard_summary_ts].[vengname].&amp;[Naphontan]" c="Naphontan"/>
              <i n="[_tbl_dashboard_summary_ts].[vengname].&amp;[Naphosomboun]" c="Naphosomboun"/>
              <i n="[_tbl_dashboard_summary_ts].[vengname].&amp;[Naphoulao]" c="Naphoulao"/>
              <i n="[_tbl_dashboard_summary_ts].[vengname].&amp;[NaphoVat]" c="NaphoVat"/>
              <i n="[_tbl_dashboard_summary_ts].[vengname].&amp;[Naphoxai]" c="Naphoxai"/>
              <i n="[_tbl_dashboard_summary_ts].[vengname].&amp;[Napo]" c="Napo"/>
              <i n="[_tbl_dashboard_summary_ts].[vengname].&amp;[Napoung]" c="Napoung"/>
              <i n="[_tbl_dashboard_summary_ts].[vengname].&amp;[Nasa-Kang]" c="Nasa-Kang"/>
              <i n="[_tbl_dashboard_summary_ts].[vengname].&amp;[Nasala]" c="Nasala"/>
              <i n="[_tbl_dashboard_summary_ts].[vengname].&amp;[Nasalo]" c="Nasalo"/>
              <i n="[_tbl_dashboard_summary_ts].[vengname].&amp;[Nasam]" c="Nasam"/>
              <i n="[_tbl_dashboard_summary_ts].[vengname].&amp;[Nasamong]" c="Nasamong"/>
              <i n="[_tbl_dashboard_summary_ts].[vengname].&amp;[Nasavang]" c="Nasavang"/>
              <i n="[_tbl_dashboard_summary_ts].[vengname].&amp;[Nasi]" c="Nasi"/>
              <i n="[_tbl_dashboard_summary_ts].[vengname].&amp;[Nasiat]" c="Nasiat"/>
              <i n="[_tbl_dashboard_summary_ts].[vengname].&amp;[Nasom]" c="Nasom"/>
              <i n="[_tbl_dashboard_summary_ts].[vengname].&amp;[Natandong]" c="Natandong"/>
              <i n="[_tbl_dashboard_summary_ts].[vengname].&amp;[Natangchai]" c="Natangchai"/>
              <i n="[_tbl_dashboard_summary_ts].[vengname].&amp;[Natapiang]" c="Natapiang"/>
              <i n="[_tbl_dashboard_summary_ts].[vengname].&amp;[Nateu]" c="Nateu"/>
              <i n="[_tbl_dashboard_summary_ts].[vengname].&amp;[Nateuy]" c="Nateuy"/>
              <i n="[_tbl_dashboard_summary_ts].[vengname].&amp;[Nathaenheuy]" c="Nathaenheuy"/>
              <i n="[_tbl_dashboard_summary_ts].[vengname].&amp;[Nathalang]" c="Nathalang"/>
              <i n="[_tbl_dashboard_summary_ts].[vengname].&amp;[Nathaman]" c="Nathaman"/>
              <i n="[_tbl_dashboard_summary_ts].[vengname].&amp;[Nathammou]" c="Nathammou"/>
              <i n="[_tbl_dashboard_summary_ts].[vengname].&amp;[Nathan]" c="Nathan"/>
              <i n="[_tbl_dashboard_summary_ts].[vengname].&amp;[Nathao]" c="Nathao"/>
              <i n="[_tbl_dashboard_summary_ts].[vengname].&amp;[Nathen]" c="Nathen"/>
              <i n="[_tbl_dashboard_summary_ts].[vengname].&amp;[Natheut]" c="Natheut"/>
              <i n="[_tbl_dashboard_summary_ts].[vengname].&amp;[Nathom]" c="Nathom"/>
              <i n="[_tbl_dashboard_summary_ts].[vengname].&amp;[NathomKao]" c="NathomKao"/>
              <i n="[_tbl_dashboard_summary_ts].[vengname].&amp;[NathomKhok]" c="NathomKhok"/>
              <i n="[_tbl_dashboard_summary_ts].[vengname].&amp;[Nathon]" c="Nathon"/>
              <i n="[_tbl_dashboard_summary_ts].[vengname].&amp;[Nathong]" c="Nathong"/>
              <i n="[_tbl_dashboard_summary_ts].[vengname].&amp;[Na-Thong]" c="Na-Thong"/>
              <i n="[_tbl_dashboard_summary_ts].[vengname].&amp;[Nathong1]" c="Nathong1"/>
              <i n="[_tbl_dashboard_summary_ts].[vengname].&amp;[Nathong2]" c="Nathong2"/>
              <i n="[_tbl_dashboard_summary_ts].[vengname].&amp;[Nathong-louang]" c="Nathong-louang"/>
              <i n="[_tbl_dashboard_summary_ts].[vengname].&amp;[Nathongpo]" c="Nathongpo"/>
              <i n="[_tbl_dashboard_summary_ts].[vengname].&amp;[Nathoun-gnai]" c="Nathoun-gnai"/>
              <i n="[_tbl_dashboard_summary_ts].[vengname].&amp;[Nathoun-noy]" c="Nathoun-noy"/>
              <i n="[_tbl_dashboard_summary_ts].[vengname].&amp;[Nato]" c="Nato"/>
              <i n="[_tbl_dashboard_summary_ts].[vengname].&amp;[Natoum]" c="Natoum"/>
              <i n="[_tbl_dashboard_summary_ts].[vengname].&amp;[Natum]" c="Natum"/>
              <i n="[_tbl_dashboard_summary_ts].[vengname].&amp;[Nava]" c="Nava"/>
              <i n="[_tbl_dashboard_summary_ts].[vengname].&amp;[Nava-Kang]" c="Nava-Kang"/>
              <i n="[_tbl_dashboard_summary_ts].[vengname].&amp;[Navan]" c="Navan"/>
              <i n="[_tbl_dashboard_summary_ts].[vengname].&amp;[Navangkhai]" c="Navangkhai"/>
              <i n="[_tbl_dashboard_summary_ts].[vengname].&amp;[Navasen]" c="Navasen"/>
              <i n="[_tbl_dashboard_summary_ts].[vengname].&amp;[Naveu]" c="Naveu"/>
              <i n="[_tbl_dashboard_summary_ts].[vengname].&amp;[Navianghong]" c="Navianghong"/>
              <i n="[_tbl_dashboard_summary_ts].[vengname].&amp;[Navit]" c="Navit"/>
              <i n="[_tbl_dashboard_summary_ts].[vengname].&amp;[Naxae]" c="Naxae"/>
              <i n="[_tbl_dashboard_summary_ts].[vengname].&amp;[Naxai]" c="Naxai"/>
              <i n="[_tbl_dashboard_summary_ts].[vengname].&amp;[Naxai-Gnai]" c="Naxai-Gnai"/>
              <i n="[_tbl_dashboard_summary_ts].[vengname].&amp;[Naxai-Noy]" c="Naxai-Noy"/>
              <i n="[_tbl_dashboard_summary_ts].[vengname].&amp;[Naxaisouay]" c="Naxaisouay"/>
              <i n="[_tbl_dashboard_summary_ts].[vengname].&amp;[Naxakhou]" c="Naxakhou"/>
              <i n="[_tbl_dashboard_summary_ts].[vengname].&amp;[Naxan]" c="Naxan"/>
              <i n="[_tbl_dashboard_summary_ts].[vengname].&amp;[Naxay]" c="Naxay"/>
              <i n="[_tbl_dashboard_summary_ts].[vengname].&amp;[Naxaythong]" c="Naxaythong"/>
              <i n="[_tbl_dashboard_summary_ts].[vengname].&amp;[NaxengKao]" c="NaxengKao"/>
              <i n="[_tbl_dashboard_summary_ts].[vengname].&amp;[Naxianglae]" c="Naxianglae"/>
              <i n="[_tbl_dashboard_summary_ts].[vengname].&amp;[Naxok]" c="Naxok"/>
              <i n="[_tbl_dashboard_summary_ts].[vengname].&amp;[Naxou]" c="Naxou"/>
              <i n="[_tbl_dashboard_summary_ts].[vengname].&amp;[Naxouang]" c="Naxouang"/>
              <i n="[_tbl_dashboard_summary_ts].[vengname].&amp;[Naxuak]" c="Naxuak"/>
              <i n="[_tbl_dashboard_summary_ts].[vengname].&amp;[Ne]" c="Ne"/>
              <i n="[_tbl_dashboard_summary_ts].[vengname].&amp;[Ngeo]" c="Ngeo"/>
              <i n="[_tbl_dashboard_summary_ts].[vengname].&amp;[Ngiou]" c="Ngiou"/>
              <i n="[_tbl_dashboard_summary_ts].[vengname].&amp;[Ngiou-Tai]" c="Ngiou-Tai"/>
              <i n="[_tbl_dashboard_summary_ts].[vengname].&amp;[Ngon]" c="Ngon"/>
              <i n="[_tbl_dashboard_summary_ts].[vengname].&amp;[Ngondon]" c="Ngondon"/>
              <i n="[_tbl_dashboard_summary_ts].[vengname].&amp;[Ngoua]" c="Ngoua"/>
              <i n="[_tbl_dashboard_summary_ts].[vengname].&amp;[Ngouadaeng]" c="Ngouadaeng"/>
              <i n="[_tbl_dashboard_summary_ts].[vengname].&amp;[Ngoy]" c="Ngoy"/>
              <i n="[_tbl_dashboard_summary_ts].[vengname].&amp;[Non]" c="Non"/>
              <i n="[_tbl_dashboard_summary_ts].[vengname].&amp;[Nonbok]" c="Nonbok"/>
              <i n="[_tbl_dashboard_summary_ts].[vengname].&amp;[Nonchan]" c="Nonchan"/>
              <i n="[_tbl_dashboard_summary_ts].[vengname].&amp;[Nondeng-Nua]" c="Nondeng-Nua"/>
              <i n="[_tbl_dashboard_summary_ts].[vengname].&amp;[Nondua]" c="Nondua"/>
              <i n="[_tbl_dashboard_summary_ts].[vengname].&amp;[Nong]" c="Nong"/>
              <i n="[_tbl_dashboard_summary_ts].[vengname].&amp;[Nongbok-Gnai]" c="Nongbok-Gnai"/>
              <i n="[_tbl_dashboard_summary_ts].[vengname].&amp;[Nongbon]" c="Nongbon"/>
              <i n="[_tbl_dashboard_summary_ts].[vengname].&amp;[Nongboua]" c="Nongboua"/>
              <i n="[_tbl_dashboard_summary_ts].[vengname].&amp;[Nongboua-Gnai]" c="Nongboua-Gnai"/>
              <i n="[_tbl_dashboard_summary_ts].[vengname].&amp;[Nongboualouang]" c="Nongboualouang"/>
              <i n="[_tbl_dashboard_summary_ts].[vengname].&amp;[Nongboua-Noy]" c="Nongboua-Noy"/>
              <i n="[_tbl_dashboard_summary_ts].[vengname].&amp;[Nongbouasai]" c="Nongbouasai"/>
              <i n="[_tbl_dashboard_summary_ts].[vengname].&amp;[Nongbouathong]" c="Nongbouathong"/>
              <i n="[_tbl_dashboard_summary_ts].[vengname].&amp;[Nongbouhin]" c="Nongbouhin"/>
              <i n="[_tbl_dashboard_summary_ts].[vengname].&amp;[Nongchan]" c="Nongchan"/>
              <i n="[_tbl_dashboard_summary_ts].[vengname].&amp;[Nongchoua]" c="Nongchoua"/>
              <i n="[_tbl_dashboard_summary_ts].[vengname].&amp;[Nongdong]" c="Nongdong"/>
              <i n="[_tbl_dashboard_summary_ts].[vengname].&amp;[Nongfa]" c="Nongfa"/>
              <i n="[_tbl_dashboard_summary_ts].[vengname].&amp;[Nonggnun]" c="Nonggnun"/>
              <i n="[_tbl_dashboard_summary_ts].[vengname].&amp;[NonghetNua]" c="NonghetNua"/>
              <i n="[_tbl_dashboard_summary_ts].[vengname].&amp;[NonghetTai]" c="NonghetTai"/>
              <i n="[_tbl_dashboard_summary_ts].[vengname].&amp;[Nonghin]" c="Nonghin"/>
              <i n="[_tbl_dashboard_summary_ts].[vengname].&amp;[Nonghinkhao]" c="Nonghinkhao"/>
              <i n="[_tbl_dashboard_summary_ts].[vengname].&amp;[Nong-ian]" c="Nong-ian"/>
              <i n="[_tbl_dashboard_summary_ts].[vengname].&amp;[Nong-I-Euy]" c="Nong-I-Euy"/>
            </range>
          </ranges>
        </level>
      </levels>
      <selections count="1">
        <selection n="[_tbl_dashboard_summary_ts].[vengname].[All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2" xr10:uid="{00000000-0013-0000-FFFF-FFFF24000000}" sourceName="[_tbl_dashboard_summary_ts].[year_act]">
  <pivotTables>
    <pivotTable tabId="7" name="TS"/>
  </pivotTables>
  <data>
    <olap pivotCacheId="1420458154">
      <levels count="2">
        <level uniqueName="[_tbl_dashboard_summary_ts].[year_act].[(All)]" sourceCaption="(All)" count="0"/>
        <level uniqueName="[_tbl_dashboard_summary_ts].[year_act].[year_act]" sourceCaption="year_act" count="15" sortOrder="descending">
          <ranges>
            <range startItem="0">
              <i n="[_tbl_dashboard_summary_ts].[year_act].&amp;[2.024E3]" c="2024"/>
              <i n="[_tbl_dashboard_summary_ts].[year_act].&amp;[2.023E3]" c="2023"/>
              <i n="[_tbl_dashboard_summary_ts].[year_act].&amp;[2.022E3]" c="2022"/>
              <i n="[_tbl_dashboard_summary_ts].[year_act].&amp;[2.021E3]" c="2021"/>
              <i n="[_tbl_dashboard_summary_ts].[year_act].&amp;[2.02E3]" c="2020"/>
              <i n="[_tbl_dashboard_summary_ts].[year_act].&amp;[2.019E3]" c="2019"/>
              <i n="[_tbl_dashboard_summary_ts].[year_act].&amp;[2.018E3]" c="2018"/>
              <i n="[_tbl_dashboard_summary_ts].[year_act].&amp;[2.017E3]" c="2017"/>
              <i n="[_tbl_dashboard_summary_ts].[year_act].&amp;[2.016E3]" c="2016"/>
              <i n="[_tbl_dashboard_summary_ts].[year_act].&amp;[2.015E3]" c="2015"/>
              <i n="[_tbl_dashboard_summary_ts].[year_act].&amp;[2.014E3]" c="2014"/>
              <i n="[_tbl_dashboard_summary_ts].[year_act].&amp;[2.013E3]" c="2013"/>
              <i n="[_tbl_dashboard_summary_ts].[year_act].&amp;[2.012E3]" c="2012"/>
              <i n="[_tbl_dashboard_summary_ts].[year_act].&amp;[2.011E3]" c="2011"/>
              <i n="[_tbl_dashboard_summary_ts].[year_act].&amp;[2.01E3]" c="2010"/>
            </range>
          </ranges>
        </level>
      </levels>
      <selections count="1">
        <selection n="[_tbl_dashboard_summary_ts].[year_act].[All]"/>
      </selections>
    </olap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4" xr10:uid="{00000000-0013-0000-FFFF-FFFF25000000}" sourceName="[_tbl_dashboard_summary_es].[dename]">
  <pivotTables>
    <pivotTable tabId="8" name="ES"/>
  </pivotTables>
  <data>
    <olap pivotCacheId="2005516163">
      <levels count="2">
        <level uniqueName="[_tbl_dashboard_summary_es].[dename].[(All)]" sourceCaption="(All)" count="0"/>
        <level uniqueName="[_tbl_dashboard_summary_es].[dename].[dename]" sourceCaption="dename" count="0"/>
      </levels>
      <selections count="1">
        <selection n="[_tbl_dashboard_summary_es].[dename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3" xr10:uid="{00000000-0013-0000-FFFF-FFFF26000000}" sourceName="[_tbl_dashboard_summary_es].[donor]">
  <pivotTables>
    <pivotTable tabId="8" name="ES"/>
  </pivotTables>
  <data>
    <olap pivotCacheId="2005516163">
      <levels count="2">
        <level uniqueName="[_tbl_dashboard_summary_es].[donor].[(All)]" sourceCaption="(All)" count="0"/>
        <level uniqueName="[_tbl_dashboard_summary_es].[donor].[donor]" sourceCaption="donor" count="0"/>
      </levels>
      <selections count="1">
        <selection n="[_tbl_dashboard_summary_es].[donor].[All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3" xr10:uid="{00000000-0013-0000-FFFF-FFFF27000000}" sourceName="[_tbl_dashboard_summary_es].[location_area_eng]">
  <pivotTables>
    <pivotTable tabId="8" name="ES"/>
  </pivotTables>
  <data>
    <olap pivotCacheId="2005516163">
      <levels count="2">
        <level uniqueName="[_tbl_dashboard_summary_es].[location_area_eng].[(All)]" sourceCaption="(All)" count="0"/>
        <level uniqueName="[_tbl_dashboard_summary_es].[location_area_eng].[location_area_eng]" sourceCaption="location_area_eng" count="0"/>
      </levels>
      <selections count="1">
        <selection n="[_tbl_dashboard_summary_es].[location_area_eng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" xr10:uid="{00000000-0013-0000-FFFF-FFFF04000000}" sourceName="[_tbl_dashboard_summary_accident].[month_text]">
  <pivotTables>
    <pivotTable tabId="3" name="Accident"/>
  </pivotTables>
  <data>
    <olap pivotCacheId="1973965851">
      <levels count="2">
        <level uniqueName="[_tbl_dashboard_summary_accident].[month_text].[(All)]" sourceCaption="(All)" count="0"/>
        <level uniqueName="[_tbl_dashboard_summary_accident].[month_text].[month_text]" sourceCaption="month_text" count="12">
          <ranges>
            <range startItem="0">
              <i n="[_tbl_dashboard_summary_accident].[month_text].&amp;[01-Jan]" c="01-Jan"/>
              <i n="[_tbl_dashboard_summary_accident].[month_text].&amp;[02-Feb]" c="02-Feb"/>
              <i n="[_tbl_dashboard_summary_accident].[month_text].&amp;[03-Mar]" c="03-Mar"/>
              <i n="[_tbl_dashboard_summary_accident].[month_text].&amp;[04-Apr]" c="04-Apr"/>
              <i n="[_tbl_dashboard_summary_accident].[month_text].&amp;[05-May]" c="05-May"/>
              <i n="[_tbl_dashboard_summary_accident].[month_text].&amp;[06-Jun]" c="06-Jun"/>
              <i n="[_tbl_dashboard_summary_accident].[month_text].&amp;[07-Jul]" c="07-Jul"/>
              <i n="[_tbl_dashboard_summary_accident].[month_text].&amp;[08-Aug]" c="08-Aug"/>
              <i n="[_tbl_dashboard_summary_accident].[month_text].&amp;[09-Sep]" c="09-Sep"/>
              <i n="[_tbl_dashboard_summary_accident].[month_text].&amp;[10-Oct]" c="10-Oct"/>
              <i n="[_tbl_dashboard_summary_accident].[month_text].&amp;[11-Nov]" c="11-Nov"/>
              <i n="[_tbl_dashboard_summary_accident].[month_text].&amp;[12-Dec]" c="12-Dec"/>
            </range>
          </ranges>
        </level>
      </levels>
      <selections count="1">
        <selection n="[_tbl_dashboard_summary_accident].[month_text].[All]"/>
      </selections>
    </olap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4" xr10:uid="{00000000-0013-0000-FFFF-FFFF28000000}" sourceName="[_tbl_dashboard_summary_es].[month_text]">
  <pivotTables>
    <pivotTable tabId="8" name="ES"/>
  </pivotTables>
  <data>
    <olap pivotCacheId="2005516163">
      <levels count="2">
        <level uniqueName="[_tbl_dashboard_summary_es].[month_text].[(All)]" sourceCaption="(All)" count="0"/>
        <level uniqueName="[_tbl_dashboard_summary_es].[month_text].[month_text]" sourceCaption="month_text" count="0"/>
      </levels>
      <selections count="1">
        <selection n="[_tbl_dashboard_summary_es].[month_text].[All]"/>
      </selections>
    </olap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2" xr10:uid="{00000000-0013-0000-FFFF-FFFF29000000}" sourceName="[_tbl_dashboard_summary_es].[nracheck]">
  <pivotTables>
    <pivotTable tabId="8" name="ES"/>
  </pivotTables>
  <data>
    <olap pivotCacheId="2005516163">
      <levels count="2">
        <level uniqueName="[_tbl_dashboard_summary_es].[nracheck].[(All)]" sourceCaption="(All)" count="0"/>
        <level uniqueName="[_tbl_dashboard_summary_es].[nracheck].[nracheck]" sourceCaption="nracheck" count="0"/>
      </levels>
      <selections count="1">
        <selection n="[_tbl_dashboard_summary_es].[nracheck].[All]"/>
      </selections>
    </olap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3" xr10:uid="{00000000-0013-0000-FFFF-FFFF2A000000}" sourceName="[_tbl_dashboard_summary_es].[organization]">
  <pivotTables>
    <pivotTable tabId="8" name="ES"/>
  </pivotTables>
  <data>
    <olap pivotCacheId="2005516163">
      <levels count="2">
        <level uniqueName="[_tbl_dashboard_summary_es].[organization].[(All)]" sourceCaption="(All)" count="0"/>
        <level uniqueName="[_tbl_dashboard_summary_es].[organization].[organization]" sourceCaption="organization" count="0"/>
      </levels>
      <selections count="1">
        <selection n="[_tbl_dashboard_summary_es].[organization].[All]"/>
      </selections>
    </olap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4" xr10:uid="{00000000-0013-0000-FFFF-FFFF2B000000}" sourceName="[_tbl_dashboard_summary_es].[pename]">
  <pivotTables>
    <pivotTable tabId="8" name="ES"/>
  </pivotTables>
  <data>
    <olap pivotCacheId="2005516163">
      <levels count="2">
        <level uniqueName="[_tbl_dashboard_summary_es].[pename].[(All)]" sourceCaption="(All)" count="0"/>
        <level uniqueName="[_tbl_dashboard_summary_es].[pename].[pename]" sourceCaption="pename" count="0"/>
      </levels>
      <selections count="1">
        <selection n="[_tbl_dashboard_summary_es].[pename].[All]"/>
      </selections>
    </olap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4" xr10:uid="{00000000-0013-0000-FFFF-FFFF2C000000}" sourceName="[_tbl_dashboard_summary_es].[vengname]">
  <pivotTables>
    <pivotTable tabId="8" name="ES"/>
  </pivotTables>
  <data>
    <olap pivotCacheId="2005516163">
      <levels count="2">
        <level uniqueName="[_tbl_dashboard_summary_es].[vengname].[(All)]" sourceCaption="(All)" count="0"/>
        <level uniqueName="[_tbl_dashboard_summary_es].[vengname].[vengname]" sourceCaption="vengname" count="0"/>
      </levels>
      <selections count="1">
        <selection n="[_tbl_dashboard_summary_es].[vengname].[All]"/>
      </selections>
    </olap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3" xr10:uid="{00000000-0013-0000-FFFF-FFFF2D000000}" sourceName="[_tbl_dashboard_summary_es].[year_act]">
  <pivotTables>
    <pivotTable tabId="8" name="ES"/>
  </pivotTables>
  <data>
    <olap pivotCacheId="2005516163">
      <levels count="2">
        <level uniqueName="[_tbl_dashboard_summary_es].[year_act].[(All)]" sourceCaption="(All)" count="0"/>
        <level uniqueName="[_tbl_dashboard_summary_es].[year_act].[year_act]" sourceCaption="year_act" count="0"/>
      </levels>
      <selections count="1">
        <selection n="[_tbl_dashboard_summary_es].[year_act].[All]"/>
      </selections>
    </olap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5" xr10:uid="{00000000-0013-0000-FFFF-FFFF2E000000}" sourceName="[_tbl_dashboard_summary_roving].[dename]">
  <pivotTables>
    <pivotTable tabId="9" name="RT"/>
  </pivotTables>
  <data>
    <olap pivotCacheId="1619826059">
      <levels count="2">
        <level uniqueName="[_tbl_dashboard_summary_roving].[dename].[(All)]" sourceCaption="(All)" count="0"/>
        <level uniqueName="[_tbl_dashboard_summary_roving].[dename].[dename]" sourceCaption="dename" count="104">
          <ranges>
            <range startItem="0">
              <i n="[_tbl_dashboard_summary_roving].[dename].&amp;[Anouvong]" c="Anouvong"/>
              <i n="[_tbl_dashboard_summary_roving].[dename].&amp;[Atsaphangthong]" c="Atsaphangthong"/>
              <i n="[_tbl_dashboard_summary_roving].[dename].&amp;[Atsaphon]" c="Atsaphon"/>
              <i n="[_tbl_dashboard_summary_roving].[dename].&amp;[Bachiangchaleunsook]" c="Bachiangchaleunsook"/>
              <i n="[_tbl_dashboard_summary_roving].[dename].&amp;[Bolikhan]" c="Bolikhan"/>
              <i n="[_tbl_dashboard_summary_roving].[dename].&amp;[Bualapha]" c="Bualapha"/>
              <i n="[_tbl_dashboard_summary_roving].[dename].&amp;[Champasak]" c="Champasak"/>
              <i n="[_tbl_dashboard_summary_roving].[dename].&amp;[Champhon]" c="Champhon"/>
              <i n="[_tbl_dashboard_summary_roving].[dename].&amp;[Chomphet]" c="Chomphet"/>
              <i n="[_tbl_dashboard_summary_roving].[dename].&amp;[Dakcheung]" c="Dakcheung"/>
              <i n="[_tbl_dashboard_summary_roving].[dename].&amp;[Et]" c="Et"/>
              <i n="[_tbl_dashboard_summary_roving].[dename].&amp;[Gnommalath]" c="Gnommalath"/>
              <i n="[_tbl_dashboard_summary_roving].[dename].&amp;[Hadxaifong]" c="Hadxaifong"/>
              <i n="[_tbl_dashboard_summary_roving].[dename].&amp;[Hiem]" c="Hiem"/>
              <i n="[_tbl_dashboard_summary_roving].[dename].&amp;[Hinboun]" c="Hinboun"/>
              <i n="[_tbl_dashboard_summary_roving].[dename].&amp;[Houayxay]" c="Houayxay"/>
              <i n="[_tbl_dashboard_summary_roving].[dename].&amp;[Houn]" c="Houn"/>
              <i n="[_tbl_dashboard_summary_roving].[dename].&amp;[Huameuang]" c="Huameuang"/>
              <i n="[_tbl_dashboard_summary_roving].[dename].&amp;[Kaison]" c="Kaison"/>
              <i n="[_tbl_dashboard_summary_roving].[dename].&amp;[Kalum]" c="Kalum"/>
              <i n="[_tbl_dashboard_summary_roving].[dename].&amp;[Kasi]" c="Kasi"/>
              <i n="[_tbl_dashboard_summary_roving].[dename].&amp;[Keo-oudom]" c="Keo-oudom"/>
              <i n="[_tbl_dashboard_summary_roving].[dename].&amp;[Kham]" c="Kham"/>
              <i n="[_tbl_dashboard_summary_roving].[dename].&amp;[Khamkeuth]" c="Khamkeuth"/>
              <i n="[_tbl_dashboard_summary_roving].[dename].&amp;[Khoa]" c="Khoa"/>
              <i n="[_tbl_dashboard_summary_roving].[dename].&amp;[Khong]" c="Khong"/>
              <i n="[_tbl_dashboard_summary_roving].[dename].&amp;[Khongxedone]" c="Khongxedone"/>
              <i n="[_tbl_dashboard_summary_roving].[dename].&amp;[Khoun]" c="Khoun"/>
              <i n="[_tbl_dashboard_summary_roving].[dename].&amp;[Khounkham]" c="Khounkham"/>
              <i n="[_tbl_dashboard_summary_roving].[dename].&amp;[Lakhonpheng]" c="Lakhonpheng"/>
              <i n="[_tbl_dashboard_summary_roving].[dename].&amp;[Lamam]" c="Lamam"/>
              <i n="[_tbl_dashboard_summary_roving].[dename].&amp;[Laongarm]" c="Laongarm"/>
              <i n="[_tbl_dashboard_summary_roving].[dename].&amp;[Longcheng]" c="Longcheng"/>
              <i n="[_tbl_dashboard_summary_roving].[dename].&amp;[Longxan]" c="Longxan"/>
              <i n="[_tbl_dashboard_summary_roving].[dename].&amp;[Luangprabang]" c="Luangprabang"/>
              <i n="[_tbl_dashboard_summary_roving].[dename].&amp;[Mahaxai]" c="Mahaxai"/>
              <i n="[_tbl_dashboard_summary_roving].[dename].&amp;[Mai]" c="Mai"/>
              <i n="[_tbl_dashboard_summary_roving].[dename].&amp;[Mayparkngum]" c="Mayparkngum"/>
              <i n="[_tbl_dashboard_summary_roving].[dename].&amp;[Met]" c="Met"/>
              <i n="[_tbl_dashboard_summary_roving].[dename].&amp;[Mokmai]" c="Mokmai"/>
              <i n="[_tbl_dashboard_summary_roving].[dename].&amp;[Moonlapamok]" c="Moonlapamok"/>
              <i n="[_tbl_dashboard_summary_roving].[dename].&amp;[Nakay]" c="Nakay"/>
              <i n="[_tbl_dashboard_summary_roving].[dename].&amp;[Nambak]" c="Nambak"/>
              <i n="[_tbl_dashboard_summary_roving].[dename].&amp;[Nan]" c="Nan"/>
              <i n="[_tbl_dashboard_summary_roving].[dename].&amp;[Naxaithong]" c="Naxaithong"/>
              <i n="[_tbl_dashboard_summary_roving].[dename].&amp;[Ngoy]" c="Ngoy"/>
              <i n="[_tbl_dashboard_summary_roving].[dename].&amp;[Nong]" c="Nong"/>
              <i n="[_tbl_dashboard_summary_roving].[dename].&amp;[Nongbok]" c="Nongbok"/>
              <i n="[_tbl_dashboard_summary_roving].[dename].&amp;[Nonghed]" c="Nonghed"/>
              <i n="[_tbl_dashboard_summary_roving].[dename].&amp;[Outhoomphone]" c="Outhoomphone"/>
              <i n="[_tbl_dashboard_summary_roving].[dename].&amp;[Pak-ou]" c="Pak-ou"/>
              <i n="[_tbl_dashboard_summary_roving].[dename].&amp;[Pakse]" c="Pakse"/>
              <i n="[_tbl_dashboard_summary_roving].[dename].&amp;[Paksong]" c="Paksong"/>
              <i n="[_tbl_dashboard_summary_roving].[dename].&amp;[Pakxane]" c="Pakxane"/>
              <i n="[_tbl_dashboard_summary_roving].[dename].&amp;[Parkkading]" c="Parkkading"/>
              <i n="[_tbl_dashboard_summary_roving].[dename].&amp;[Parkxeng]" c="Parkxeng"/>
              <i n="[_tbl_dashboard_summary_roving].[dename].&amp;[Pathoomphone]" c="Pathoomphone"/>
              <i n="[_tbl_dashboard_summary_roving].[dename].&amp;[Pek]" c="Pek"/>
              <i n="[_tbl_dashboard_summary_roving].[dename].&amp;[Phaxai]" c="Phaxai"/>
              <i n="[_tbl_dashboard_summary_roving].[dename].&amp;[Phin]" c="Phin"/>
              <i n="[_tbl_dashboard_summary_roving].[dename].&amp;[Phonhong]" c="Phonhong"/>
              <i n="[_tbl_dashboard_summary_roving].[dename].&amp;[Phonthong]" c="Phonthong"/>
              <i n="[_tbl_dashboard_summary_roving].[dename].&amp;[Phonxay]" c="Phonxay"/>
              <i n="[_tbl_dashboard_summary_roving].[dename].&amp;[Phoukhoun]" c="Phoukhoun"/>
              <i n="[_tbl_dashboard_summary_roving].[dename].&amp;[Phoukout]" c="Phoukout"/>
              <i n="[_tbl_dashboard_summary_roving].[dename].&amp;[Phouvong]" c="Phouvong"/>
              <i n="[_tbl_dashboard_summary_roving].[dename].&amp;[Salavan]" c="Salavan"/>
              <i n="[_tbl_dashboard_summary_roving].[dename].&amp;[Samakkhixay]" c="Samakkhixay"/>
              <i n="[_tbl_dashboard_summary_roving].[dename].&amp;[Samouay]" c="Samouay"/>
              <i n="[_tbl_dashboard_summary_roving].[dename].&amp;[Sanamxay]" c="Sanamxay"/>
              <i n="[_tbl_dashboard_summary_roving].[dename].&amp;[Sangthong]" c="Sangthong"/>
              <i n="[_tbl_dashboard_summary_roving].[dename].&amp;[Sanxai]" c="Sanxai"/>
              <i n="[_tbl_dashboard_summary_roving].[dename].&amp;[Songkhone]" c="Songkhone"/>
              <i n="[_tbl_dashboard_summary_roving].[dename].&amp;[Sopbao]" c="Sopbao"/>
              <i n="[_tbl_dashboard_summary_roving].[dename].&amp;[Sukhuma]" c="Sukhuma"/>
              <i n="[_tbl_dashboard_summary_roving].[dename].&amp;[Ta-oy]" c="Ta-oy"/>
              <i n="[_tbl_dashboard_summary_roving].[dename].&amp;[Thakhek]" c="Thakhek"/>
              <i n="[_tbl_dashboard_summary_roving].[dename].&amp;[Thapangthong]" c="Thapangthong"/>
              <i n="[_tbl_dashboard_summary_roving].[dename].&amp;[Thaphabath]" c="Thaphabath"/>
              <i n="[_tbl_dashboard_summary_roving].[dename].&amp;[Thaphalanxay]" c="Thaphalanxay"/>
              <i n="[_tbl_dashboard_summary_roving].[dename].&amp;[Thateng]" c="Thateng"/>
              <i n="[_tbl_dashboard_summary_roving].[dename].&amp;[Thathom]" c="Thathom"/>
              <i n="[_tbl_dashboard_summary_roving].[dename].&amp;[Thoulakhom]" c="Thoulakhom"/>
              <i n="[_tbl_dashboard_summary_roving].[dename].&amp;[Toumlan]" c="Toumlan"/>
              <i n="[_tbl_dashboard_summary_roving].[dename].&amp;[Vangvieng]" c="Vangvieng"/>
              <i n="[_tbl_dashboard_summary_roving].[dename].&amp;[Vapi]" c="Vapi"/>
              <i n="[_tbl_dashboard_summary_roving].[dename].&amp;[Viengkham]" c="Viengkham"/>
              <i n="[_tbl_dashboard_summary_roving].[dename].&amp;[Viengthong]" c="Viengthong"/>
              <i n="[_tbl_dashboard_summary_roving].[dename].&amp;[Viengxay]" c="Viengxay"/>
              <i n="[_tbl_dashboard_summary_roving].[dename].&amp;[Vilabuly]" c="Vilabuly"/>
              <i n="[_tbl_dashboard_summary_roving].[dename].&amp;[Xaichamphon]" c="Xaichamphon"/>
              <i n="[_tbl_dashboard_summary_roving].[dename].&amp;[Xam-nua]" c="Xam-nua"/>
              <i n="[_tbl_dashboard_summary_roving].[dename].&amp;[Xanasomboun]" c="Xanasomboun"/>
              <i n="[_tbl_dashboard_summary_roving].[dename].&amp;[Xay]" c="Xay"/>
              <i n="[_tbl_dashboard_summary_roving].[dename].&amp;[Xaybuathong]" c="Xaybuathong"/>
              <i n="[_tbl_dashboard_summary_roving].[dename].&amp;[Xaybuly]" c="Xaybuly"/>
              <i n="[_tbl_dashboard_summary_roving].[dename].&amp;[Xayphoothong]" c="Xayphoothong"/>
              <i n="[_tbl_dashboard_summary_roving].[dename].&amp;[Xaysettha]" c="Xaysettha"/>
              <i n="[_tbl_dashboard_summary_roving].[dename].&amp;[Xebangfai]" c="Xebangfai"/>
              <i n="[_tbl_dashboard_summary_roving].[dename].&amp;[Xepon]" c="Xepon"/>
              <i n="[_tbl_dashboard_summary_roving].[dename].&amp;[Xieng ngeun]" c="Xieng ngeun"/>
              <i n="[_tbl_dashboard_summary_roving].[dename].&amp;[Xiengkhor]" c="Xiengkhor"/>
              <i n="[_tbl_dashboard_summary_roving].[dename].&amp;[Xon]" c="Xon"/>
              <i n="[_tbl_dashboard_summary_roving].[dename].&amp;[Xonbuly]" c="Xonbuly"/>
            </range>
          </ranges>
        </level>
      </levels>
      <selections count="1">
        <selection n="[_tbl_dashboard_summary_roving].[dename].[All]"/>
      </selections>
    </olap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4" xr10:uid="{00000000-0013-0000-FFFF-FFFF2F000000}" sourceName="[_tbl_dashboard_summary_roving].[donor]">
  <pivotTables>
    <pivotTable tabId="9" name="RT"/>
  </pivotTables>
  <data>
    <olap pivotCacheId="1619826059">
      <levels count="2">
        <level uniqueName="[_tbl_dashboard_summary_roving].[donor].[(All)]" sourceCaption="(All)" count="0"/>
        <level uniqueName="[_tbl_dashboard_summary_roving].[donor].[donor]" sourceCaption="donor" count="39">
          <ranges>
            <range startItem="0">
              <i n="[_tbl_dashboard_summary_roving].[donor].&amp;" c="(blank)"/>
              <i n="[_tbl_dashboard_summary_roving].[donor].&amp;[AFD]" c="AFD"/>
              <i n="[_tbl_dashboard_summary_roving].[donor].&amp;[Altadis Foundation]" c="Altadis Foundation"/>
              <i n="[_tbl_dashboard_summary_roving].[donor].&amp;[AusAID (Australia)]" c="AusAID (Australia)"/>
              <i n="[_tbl_dashboard_summary_roving].[donor].&amp;[BUZA (Netherlands)]" c="BUZA (Netherlands)"/>
              <i n="[_tbl_dashboard_summary_roving].[donor].&amp;[CRS]" c="CRS"/>
              <i n="[_tbl_dashboard_summary_roving].[donor].&amp;[DPAA - USA (United States of America)]" c="DPAA - USA (United States of America)"/>
              <i n="[_tbl_dashboard_summary_roving].[donor].&amp;[EU (European Commission)]" c="EU (European Commission)"/>
              <i n="[_tbl_dashboard_summary_roving].[donor].&amp;[Fagforbundet]" c="Fagforbundet"/>
              <i n="[_tbl_dashboard_summary_roving].[donor].&amp;[Freeman foundation]" c="Freeman foundation"/>
              <i n="[_tbl_dashboard_summary_roving].[donor].&amp;[Government]" c="Government"/>
              <i n="[_tbl_dashboard_summary_roving].[donor].&amp;[Ireland_AID]" c="Ireland_AID"/>
              <i n="[_tbl_dashboard_summary_roving].[donor].&amp;[Japan-GGP]" c="Japan-GGP"/>
              <i n="[_tbl_dashboard_summary_roving].[donor].&amp;[Japan-JICA]" c="Japan-JICA"/>
              <i n="[_tbl_dashboard_summary_roving].[donor].&amp;[Japan-JICs]" c="Japan-JICs"/>
              <i n="[_tbl_dashboard_summary_roving].[donor].&amp;[JMAS]" c="JMAS"/>
              <i n="[_tbl_dashboard_summary_roving].[donor].&amp;[Korea-KOICA (UNDP)]" c="Korea-KOICA (UNDP)"/>
              <i n="[_tbl_dashboard_summary_roving].[donor].&amp;[Luxembourg (UNDP)]" c="Luxembourg (UNDP)"/>
              <i n="[_tbl_dashboard_summary_roving].[donor].&amp;[MAG (Mines Advisory Group)]" c="MAG (Mines Advisory Group)"/>
              <i n="[_tbl_dashboard_summary_roving].[donor].&amp;[MAG-HQ]" c="MAG-HQ"/>
              <i n="[_tbl_dashboard_summary_roving].[donor].&amp;[Newzealand (UNDP)]" c="Newzealand (UNDP)"/>
              <i n="[_tbl_dashboard_summary_roving].[donor].&amp;[NMFA]" c="NMFA"/>
              <i n="[_tbl_dashboard_summary_roving].[donor].&amp;[NPA (Norwegian People's Aid)]" c="NPA (Norwegian People's Aid)"/>
              <i n="[_tbl_dashboard_summary_roving].[donor].&amp;[NPAid (Norwegian People's Aid)]" c="NPAid (Norwegian People's Aid)"/>
              <i n="[_tbl_dashboard_summary_roving].[donor].&amp;[NTPC]" c="NTPC"/>
              <i n="[_tbl_dashboard_summary_roving].[donor].&amp;[Phongsubthavy]" c="Phongsubthavy"/>
              <i n="[_tbl_dashboard_summary_roving].[donor].&amp;[Phubia]" c="Phubia"/>
              <i n="[_tbl_dashboard_summary_roving].[donor].&amp;[SODI]" c="SODI"/>
              <i n="[_tbl_dashboard_summary_roving].[donor].&amp;[Sterling]" c="Sterling"/>
              <i n="[_tbl_dashboard_summary_roving].[donor].&amp;[Trust Fund]" c="Trust Fund"/>
              <i n="[_tbl_dashboard_summary_roving].[donor].&amp;[UK (United Kingdom)-DFID]" c="UK (United Kingdom)-DFID"/>
              <i n="[_tbl_dashboard_summary_roving].[donor].&amp;[UK aid Match (UKAM)]" c="UK aid Match (UKAM)"/>
              <i n="[_tbl_dashboard_summary_roving].[donor].&amp;[UMCOR]" c="UMCOR"/>
              <i n="[_tbl_dashboard_summary_roving].[donor].&amp;[Unknown]" c="Unknown"/>
              <i n="[_tbl_dashboard_summary_roving].[donor].&amp;[USA (United States of America)-PM/WRA]" c="USA (United States of America)-PM/WRA"/>
              <i n="[_tbl_dashboard_summary_roving].[donor].&amp;[UXO Lao]" c="UXO Lao"/>
              <i n="[_tbl_dashboard_summary_roving].[donor].&amp;[WE (World Education)]" c="WE (World Education)"/>
              <i n="[_tbl_dashboard_summary_roving].[donor].&amp;[World without mine]" c="World without mine"/>
              <i n="[_tbl_dashboard_summary_roving].[donor].&amp;[WV]" c="WV"/>
            </range>
          </ranges>
        </level>
      </levels>
      <selections count="1">
        <selection n="[_tbl_dashboard_summary_roving].[donor].[All]"/>
      </selections>
    </olap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5" xr10:uid="{00000000-0013-0000-FFFF-FFFF30000000}" sourceName="[_tbl_dashboard_summary_roving].[month_text]">
  <pivotTables>
    <pivotTable tabId="9" name="RT"/>
  </pivotTables>
  <data>
    <olap pivotCacheId="1619826059">
      <levels count="2">
        <level uniqueName="[_tbl_dashboard_summary_roving].[month_text].[(All)]" sourceCaption="(All)" count="0"/>
        <level uniqueName="[_tbl_dashboard_summary_roving].[month_text].[month_text]" sourceCaption="month_text" count="12">
          <ranges>
            <range startItem="0">
              <i n="[_tbl_dashboard_summary_roving].[month_text].&amp;[01-Jan]" c="01-Jan"/>
              <i n="[_tbl_dashboard_summary_roving].[month_text].&amp;[02-Feb]" c="02-Feb"/>
              <i n="[_tbl_dashboard_summary_roving].[month_text].&amp;[03-Mar]" c="03-Mar"/>
              <i n="[_tbl_dashboard_summary_roving].[month_text].&amp;[04-Apr]" c="04-Apr"/>
              <i n="[_tbl_dashboard_summary_roving].[month_text].&amp;[05-May]" c="05-May"/>
              <i n="[_tbl_dashboard_summary_roving].[month_text].&amp;[06-Jun]" c="06-Jun"/>
              <i n="[_tbl_dashboard_summary_roving].[month_text].&amp;[07-Jul]" c="07-Jul"/>
              <i n="[_tbl_dashboard_summary_roving].[month_text].&amp;[08-Aug]" c="08-Aug"/>
              <i n="[_tbl_dashboard_summary_roving].[month_text].&amp;[09-Sep]" c="09-Sep"/>
              <i n="[_tbl_dashboard_summary_roving].[month_text].&amp;[10-Oct]" c="10-Oct"/>
              <i n="[_tbl_dashboard_summary_roving].[month_text].&amp;[11-Nov]" c="11-Nov"/>
              <i n="[_tbl_dashboard_summary_roving].[month_text].&amp;[12-Dec]" c="12-Dec"/>
            </range>
          </ranges>
        </level>
      </levels>
      <selections count="1">
        <selection n="[_tbl_dashboard_summary_roving].[month_text].[All]"/>
      </selections>
    </olap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3" xr10:uid="{00000000-0013-0000-FFFF-FFFF31000000}" sourceName="[_tbl_dashboard_summary_roving].[nracheck]">
  <pivotTables>
    <pivotTable tabId="9" name="RT"/>
  </pivotTables>
  <data>
    <olap pivotCacheId="1619826059">
      <levels count="2">
        <level uniqueName="[_tbl_dashboard_summary_roving].[nracheck].[(All)]" sourceCaption="(All)" count="0"/>
        <level uniqueName="[_tbl_dashboard_summary_roving].[nracheck].[nracheck]" sourceCaption="nracheck" count="2">
          <ranges>
            <range startItem="0">
              <i n="[_tbl_dashboard_summary_roving].[nracheck].&amp;[No]" c="No"/>
              <i n="[_tbl_dashboard_summary_roving].[nracheck].&amp;[Yes]" c="Yes"/>
            </range>
          </ranges>
        </level>
      </levels>
      <selections count="1">
        <selection n="[_tbl_dashboard_summary_roving].[nracheck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c" xr10:uid="{00000000-0013-0000-FFFF-FFFF05000000}" sourceName="[_tbl_dashboard_summary_accident].[year_acc]">
  <pivotTables>
    <pivotTable tabId="3" name="Accident"/>
  </pivotTables>
  <data>
    <olap pivotCacheId="1973965851">
      <levels count="2">
        <level uniqueName="[_tbl_dashboard_summary_accident].[year_acc].[(All)]" sourceCaption="(All)" count="0"/>
        <level uniqueName="[_tbl_dashboard_summary_accident].[year_acc].[year_acc]" sourceCaption="year_acc" count="17" sortOrder="descending">
          <ranges>
            <range startItem="0">
              <i n="[_tbl_dashboard_summary_accident].[year_acc].&amp;[2.024E3]" c="2024"/>
              <i n="[_tbl_dashboard_summary_accident].[year_acc].&amp;[2.023E3]" c="2023"/>
              <i n="[_tbl_dashboard_summary_accident].[year_acc].&amp;[2.022E3]" c="2022"/>
              <i n="[_tbl_dashboard_summary_accident].[year_acc].&amp;[2.021E3]" c="2021"/>
              <i n="[_tbl_dashboard_summary_accident].[year_acc].&amp;[2.02E3]" c="2020"/>
              <i n="[_tbl_dashboard_summary_accident].[year_acc].&amp;[2.019E3]" c="2019"/>
              <i n="[_tbl_dashboard_summary_accident].[year_acc].&amp;[2.018E3]" c="2018"/>
              <i n="[_tbl_dashboard_summary_accident].[year_acc].&amp;[2.017E3]" c="2017"/>
              <i n="[_tbl_dashboard_summary_accident].[year_acc].&amp;[2.016E3]" c="2016"/>
              <i n="[_tbl_dashboard_summary_accident].[year_acc].&amp;[2.015E3]" c="2015"/>
              <i n="[_tbl_dashboard_summary_accident].[year_acc].&amp;[2.014E3]" c="2014"/>
              <i n="[_tbl_dashboard_summary_accident].[year_acc].&amp;[2.013E3]" c="2013"/>
              <i n="[_tbl_dashboard_summary_accident].[year_acc].&amp;[2.012E3]" c="2012"/>
              <i n="[_tbl_dashboard_summary_accident].[year_acc].&amp;[2.011E3]" c="2011"/>
              <i n="[_tbl_dashboard_summary_accident].[year_acc].&amp;[2.01E3]" c="2010"/>
              <i n="[_tbl_dashboard_summary_accident].[year_acc].&amp;[2.009E3]" c="2009"/>
              <i n="[_tbl_dashboard_summary_accident].[year_acc].&amp;[2.008E3]" c="2008"/>
            </range>
          </ranges>
        </level>
      </levels>
      <selections count="1">
        <selection n="[_tbl_dashboard_summary_accident].[year_acc].[All]"/>
      </selections>
    </olap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4" xr10:uid="{00000000-0013-0000-FFFF-FFFF32000000}" sourceName="[_tbl_dashboard_summary_roving].[organization]">
  <pivotTables>
    <pivotTable tabId="9" name="RT"/>
  </pivotTables>
  <data>
    <olap pivotCacheId="1619826059">
      <levels count="2">
        <level uniqueName="[_tbl_dashboard_summary_roving].[organization].[(All)]" sourceCaption="(All)" count="0"/>
        <level uniqueName="[_tbl_dashboard_summary_roving].[organization].[organization]" sourceCaption="organization" count="11">
          <ranges>
            <range startItem="0">
              <i n="[_tbl_dashboard_summary_roving].[organization].&amp;[Army58]" c="Army58"/>
              <i n="[_tbl_dashboard_summary_roving].[organization].&amp;[FSD]" c="FSD"/>
              <i n="[_tbl_dashboard_summary_roving].[organization].&amp;[HALO (The HALO Trust)]" c="HALO (The HALO Trust)"/>
              <i n="[_tbl_dashboard_summary_roving].[organization].&amp;[HI]" c="HI"/>
              <i n="[_tbl_dashboard_summary_roving].[organization].&amp;[LXML]" c="LXML"/>
              <i n="[_tbl_dashboard_summary_roving].[organization].&amp;[MAG (Mines Advisory Group)]" c="MAG (Mines Advisory Group)"/>
              <i n="[_tbl_dashboard_summary_roving].[organization].&amp;[Milsearch]" c="Milsearch"/>
              <i n="[_tbl_dashboard_summary_roving].[organization].&amp;[NPA (Norwegian People's Aid)]" c="NPA (Norwegian People's Aid)"/>
              <i n="[_tbl_dashboard_summary_roving].[organization].&amp;[SBH]" c="SBH"/>
              <i n="[_tbl_dashboard_summary_roving].[organization].&amp;[SODI]" c="SODI"/>
              <i n="[_tbl_dashboard_summary_roving].[organization].&amp;[UXO Lao]" c="UXO Lao"/>
            </range>
          </ranges>
        </level>
      </levels>
      <selections count="1">
        <selection n="[_tbl_dashboard_summary_roving].[organization].[All]"/>
      </selections>
    </olap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5" xr10:uid="{00000000-0013-0000-FFFF-FFFF33000000}" sourceName="[_tbl_dashboard_summary_roving].[pename]">
  <pivotTables>
    <pivotTable tabId="9" name="RT"/>
  </pivotTables>
  <data>
    <olap pivotCacheId="1619826059">
      <levels count="2">
        <level uniqueName="[_tbl_dashboard_summary_roving].[pename].[(All)]" sourceCaption="(All)" count="0"/>
        <level uniqueName="[_tbl_dashboard_summary_roving].[pename].[pename]" sourceCaption="pename" count="16">
          <ranges>
            <range startItem="0">
              <i n="[_tbl_dashboard_summary_roving].[pename].&amp;[Attapeu]" c="Attapeu"/>
              <i n="[_tbl_dashboard_summary_roving].[pename].&amp;[Bokeo]" c="Bokeo"/>
              <i n="[_tbl_dashboard_summary_roving].[pename].&amp;[Bolikhamxai]" c="Bolikhamxai"/>
              <i n="[_tbl_dashboard_summary_roving].[pename].&amp;[Champasak]" c="Champasak"/>
              <i n="[_tbl_dashboard_summary_roving].[pename].&amp;[Huaphanh]" c="Huaphanh"/>
              <i n="[_tbl_dashboard_summary_roving].[pename].&amp;[Khammouan]" c="Khammouan"/>
              <i n="[_tbl_dashboard_summary_roving].[pename].&amp;[Luangprabang]" c="Luangprabang"/>
              <i n="[_tbl_dashboard_summary_roving].[pename].&amp;[Oudomxay]" c="Oudomxay"/>
              <i n="[_tbl_dashboard_summary_roving].[pename].&amp;[Phongsaly]" c="Phongsaly"/>
              <i n="[_tbl_dashboard_summary_roving].[pename].&amp;[Salavan]" c="Salavan"/>
              <i n="[_tbl_dashboard_summary_roving].[pename].&amp;[Savannakhet]" c="Savannakhet"/>
              <i n="[_tbl_dashboard_summary_roving].[pename].&amp;[Vientiane]" c="Vientiane"/>
              <i n="[_tbl_dashboard_summary_roving].[pename].&amp;[Vientiane Capital]" c="Vientiane Capital"/>
              <i n="[_tbl_dashboard_summary_roving].[pename].&amp;[Xaisomboun]" c="Xaisomboun"/>
              <i n="[_tbl_dashboard_summary_roving].[pename].&amp;[Xekong]" c="Xekong"/>
              <i n="[_tbl_dashboard_summary_roving].[pename].&amp;[Xiengkhuang]" c="Xiengkhuang"/>
            </range>
          </ranges>
        </level>
      </levels>
      <selections count="1">
        <selection n="[_tbl_dashboard_summary_roving].[pename].[All]"/>
      </selections>
    </olap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4" xr10:uid="{00000000-0013-0000-FFFF-FFFF34000000}" sourceName="[_tbl_dashboard_summary_roving].[year_act]">
  <pivotTables>
    <pivotTable tabId="9" name="RT"/>
  </pivotTables>
  <data>
    <olap pivotCacheId="1619826059">
      <levels count="2">
        <level uniqueName="[_tbl_dashboard_summary_roving].[year_act].[(All)]" sourceCaption="(All)" count="0"/>
        <level uniqueName="[_tbl_dashboard_summary_roving].[year_act].[year_act]" sourceCaption="year_act" count="29" sortOrder="descending">
          <ranges>
            <range startItem="0">
              <i n="[_tbl_dashboard_summary_roving].[year_act].&amp;[2.024E3]" c="2024"/>
              <i n="[_tbl_dashboard_summary_roving].[year_act].&amp;[2.023E3]" c="2023"/>
              <i n="[_tbl_dashboard_summary_roving].[year_act].&amp;[2.022E3]" c="2022"/>
              <i n="[_tbl_dashboard_summary_roving].[year_act].&amp;[2.021E3]" c="2021"/>
              <i n="[_tbl_dashboard_summary_roving].[year_act].&amp;[2.02E3]" c="2020"/>
              <i n="[_tbl_dashboard_summary_roving].[year_act].&amp;[2.019E3]" c="2019"/>
              <i n="[_tbl_dashboard_summary_roving].[year_act].&amp;[2.018E3]" c="2018"/>
              <i n="[_tbl_dashboard_summary_roving].[year_act].&amp;[2.017E3]" c="2017"/>
              <i n="[_tbl_dashboard_summary_roving].[year_act].&amp;[2.016E3]" c="2016"/>
              <i n="[_tbl_dashboard_summary_roving].[year_act].&amp;[2.015E3]" c="2015"/>
              <i n="[_tbl_dashboard_summary_roving].[year_act].&amp;[2.014E3]" c="2014"/>
              <i n="[_tbl_dashboard_summary_roving].[year_act].&amp;[2.013E3]" c="2013"/>
              <i n="[_tbl_dashboard_summary_roving].[year_act].&amp;[2.012E3]" c="2012"/>
              <i n="[_tbl_dashboard_summary_roving].[year_act].&amp;[2.011E3]" c="2011"/>
              <i n="[_tbl_dashboard_summary_roving].[year_act].&amp;[2.01E3]" c="2010"/>
              <i n="[_tbl_dashboard_summary_roving].[year_act].&amp;[2.009E3]" c="2009"/>
              <i n="[_tbl_dashboard_summary_roving].[year_act].&amp;[2.008E3]" c="2008"/>
              <i n="[_tbl_dashboard_summary_roving].[year_act].&amp;[2.007E3]" c="2007"/>
              <i n="[_tbl_dashboard_summary_roving].[year_act].&amp;[2.006E3]" c="2006"/>
              <i n="[_tbl_dashboard_summary_roving].[year_act].&amp;[2.005E3]" c="2005"/>
              <i n="[_tbl_dashboard_summary_roving].[year_act].&amp;[2.004E3]" c="2004"/>
              <i n="[_tbl_dashboard_summary_roving].[year_act].&amp;[2.003E3]" c="2003"/>
              <i n="[_tbl_dashboard_summary_roving].[year_act].&amp;[2.002E3]" c="2002"/>
              <i n="[_tbl_dashboard_summary_roving].[year_act].&amp;[2.001E3]" c="2001"/>
              <i n="[_tbl_dashboard_summary_roving].[year_act].&amp;[2.E3]" c="2000"/>
              <i n="[_tbl_dashboard_summary_roving].[year_act].&amp;[1.999E3]" c="1999"/>
              <i n="[_tbl_dashboard_summary_roving].[year_act].&amp;[1.998E3]" c="1998"/>
              <i n="[_tbl_dashboard_summary_roving].[year_act].&amp;[1.997E3]" c="1997"/>
              <i n="[_tbl_dashboard_summary_roving].[year_act].&amp;[1.996E3]" c="1996"/>
            </range>
          </ranges>
        </level>
      </levels>
      <selections count="1">
        <selection n="[_tbl_dashboard_summary_roving].[year_act].[All]"/>
      </selections>
    </olap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5" xr10:uid="{00000000-0013-0000-FFFF-FFFF35000000}" sourceName="[_tbl_dashboard_summary_roving].[vengname]">
  <pivotTables>
    <pivotTable tabId="9" name="RT"/>
  </pivotTables>
  <data>
    <olap pivotCacheId="1619826059">
      <levels count="2">
        <level uniqueName="[_tbl_dashboard_summary_roving].[vengname].[(All)]" sourceCaption="(All)" count="0"/>
        <level uniqueName="[_tbl_dashboard_summary_roving].[vengname].[vengname]" sourceCaption="vengname" count="2648">
          <ranges>
            <range startItem="0">
              <i n="[_tbl_dashboard_summary_roving].[vengname].&amp;[ Nongkadaeng]" c=" Nongkadaeng"/>
              <i n="[_tbl_dashboard_summary_roving].[vengname].&amp;[Achuengleng]" c="Achuengleng"/>
              <i n="[_tbl_dashboard_summary_roving].[vengname].&amp;[Achung-Gnai]" c="Achung-Gnai"/>
              <i n="[_tbl_dashboard_summary_roving].[vengname].&amp;[Adengkotay]" c="Adengkotay"/>
              <i n="[_tbl_dashboard_summary_roving].[vengname].&amp;[Adeu]" c="Adeu"/>
              <i n="[_tbl_dashboard_summary_roving].[vengname].&amp;[Adon]" c="Adon"/>
              <i n="[_tbl_dashboard_summary_roving].[vengname].&amp;[Aho]" c="Aho"/>
              <i n="[_tbl_dashboard_summary_roving].[vengname].&amp;[Ala]" c="Ala"/>
              <i n="[_tbl_dashboard_summary_roving].[vengname].&amp;[Alai]" c="Alai"/>
              <i n="[_tbl_dashboard_summary_roving].[vengname].&amp;[Alang]" c="Alang"/>
              <i n="[_tbl_dashboard_summary_roving].[vengname].&amp;[AlaoGnai]" c="AlaoGnai"/>
              <i n="[_tbl_dashboard_summary_roving].[vengname].&amp;[AlaoMai]" c="AlaoMai"/>
              <i n="[_tbl_dashboard_summary_roving].[vengname].&amp;[Alaopho]" c="Alaopho"/>
              <i n="[_tbl_dashboard_summary_roving].[vengname].&amp;[AlaozKao]" c="AlaozKao"/>
              <i n="[_tbl_dashboard_summary_roving].[vengname].&amp;[Along]" c="Along"/>
              <i n="[_tbl_dashboard_summary_roving].[vengname].&amp;[Alouay]" c="Alouay"/>
              <i n="[_tbl_dashboard_summary_roving].[vengname].&amp;[Alouay-Mai]" c="Alouay-Mai"/>
              <i n="[_tbl_dashboard_summary_roving].[vengname].&amp;[Amai]" c="Amai"/>
              <i n="[_tbl_dashboard_summary_roving].[vengname].&amp;[Amen]" c="Amen"/>
              <i n="[_tbl_dashboard_summary_roving].[vengname].&amp;[Amon-tai]" c="Amon-tai"/>
              <i n="[_tbl_dashboard_summary_roving].[vengname].&amp;[Amphavang]" c="Amphavang"/>
              <i n="[_tbl_dashboard_summary_roving].[vengname].&amp;[Ang]" c="Ang"/>
              <i n="[_tbl_dashboard_summary_roving].[vengname].&amp;[Angkham]" c="Angkham"/>
              <i n="[_tbl_dashboard_summary_roving].[vengname].&amp;[Ango]" c="Ango"/>
              <i n="[_tbl_dashboard_summary_roving].[vengname].&amp;[AngSang]" c="AngSang"/>
              <i n="[_tbl_dashboard_summary_roving].[vengname].&amp;[Anousangna]" c="Anousangna"/>
              <i n="[_tbl_dashboard_summary_roving].[vengname].&amp;[Apia]" c="Apia"/>
              <i n="[_tbl_dashboard_summary_roving].[vengname].&amp;[Apok]" c="Apok"/>
              <i n="[_tbl_dashboard_summary_roving].[vengname].&amp;[Asao]" c="Asao"/>
              <i n="[_tbl_dashboard_summary_roving].[vengname].&amp;[Asing]" c="Asing"/>
              <i n="[_tbl_dashboard_summary_roving].[vengname].&amp;[AsingNa]" c="AsingNa"/>
              <i n="[_tbl_dashboard_summary_roving].[vengname].&amp;[AsingSali]" c="AsingSali"/>
              <i n="[_tbl_dashboard_summary_roving].[vengname].&amp;[AsingSane]" c="AsingSane"/>
              <i n="[_tbl_dashboard_summary_roving].[vengname].&amp;[Asok-Gnai]" c="Asok-Gnai"/>
              <i n="[_tbl_dashboard_summary_roving].[vengname].&amp;[Atan]" c="Atan"/>
              <i n="[_tbl_dashboard_summary_roving].[vengname].&amp;[Atouk]" c="Atouk"/>
              <i n="[_tbl_dashboard_summary_roving].[vengname].&amp;[Avao]" c="Avao"/>
              <i n="[_tbl_dashboard_summary_roving].[vengname].&amp;[Avay]" c="Avay"/>
              <i n="[_tbl_dashboard_summary_roving].[vengname].&amp;[Avien]" c="Avien"/>
              <i n="[_tbl_dashboard_summary_roving].[vengname].&amp;[Axing-Nua]" c="Axing-Nua"/>
              <i n="[_tbl_dashboard_summary_roving].[vengname].&amp;[Axing-Tai]" c="Axing-Tai"/>
              <i n="[_tbl_dashboard_summary_roving].[vengname].&amp;[Ayong]" c="Ayong"/>
              <i n="[_tbl_dashboard_summary_roving].[vengname].&amp;[Ayoun]" c="Ayoun"/>
              <i n="[_tbl_dashboard_summary_roving].[vengname].&amp;[Baeng]" c="Baeng"/>
              <i n="[_tbl_dashboard_summary_roving].[vengname].&amp;[Bak]" c="Bak"/>
              <i n="[_tbl_dashboard_summary_roving].[vengname].&amp;[Bak-Gnai]" c="Bak-Gnai"/>
              <i n="[_tbl_dashboard_summary_roving].[vengname].&amp;[Bakkhoumkham]" c="Bakkhoumkham"/>
              <i n="[_tbl_dashboard_summary_roving].[vengname].&amp;[Ban]" c="Ban"/>
              <i n="[_tbl_dashboard_summary_roving].[vengname].&amp;[BangbetXe]" c="BangbetXe"/>
              <i n="[_tbl_dashboard_summary_roving].[vengname].&amp;[Bangkalo]" c="Bangkalo"/>
              <i n="[_tbl_dashboard_summary_roving].[vengname].&amp;[Bangkhannam]" c="Bangkhannam"/>
              <i n="[_tbl_dashboard_summary_roving].[vengname].&amp;[Bangliang]" c="Bangliang"/>
              <i n="[_tbl_dashboard_summary_roving].[vengname].&amp;[Bangliang-nai]" c="Bangliang-nai"/>
              <i n="[_tbl_dashboard_summary_roving].[vengname].&amp;[Bangyalang]" c="Bangyalang"/>
              <i n="[_tbl_dashboard_summary_roving].[vengname].&amp;[Beng]" c="Beng"/>
              <i n="[_tbl_dashboard_summary_roving].[vengname].&amp;[Bengoudom]" c="Bengoudom"/>
              <i n="[_tbl_dashboard_summary_roving].[vengname].&amp;[Bengvilai]" c="Bengvilai"/>
              <i n="[_tbl_dashboard_summary_roving].[vengname].&amp;[Beu 10]" c="Beu 10"/>
              <i n="[_tbl_dashboard_summary_roving].[vengname].&amp;[Bi]" c="Bi"/>
              <i n="[_tbl_dashboard_summary_roving].[vengname].&amp;[Bo]" c="Bo"/>
              <i n="[_tbl_dashboard_summary_roving].[vengname].&amp;[Bohae]" c="Bohae"/>
              <i n="[_tbl_dashboard_summary_roving].[vengname].&amp;[Bok]" c="Bok"/>
              <i n="[_tbl_dashboard_summary_roving].[vengname].&amp;[Bom]" c="Bom"/>
              <i n="[_tbl_dashboard_summary_roving].[vengname].&amp;[Bomkhoun]" c="Bomkhoun"/>
              <i n="[_tbl_dashboard_summary_roving].[vengname].&amp;[Bong]" c="Bong"/>
              <i n="[_tbl_dashboard_summary_roving].[vengname].&amp;[Bongnam]" c="Bongnam"/>
              <i n="[_tbl_dashboard_summary_roving].[vengname].&amp;[Boua]" c="Boua"/>
              <i n="[_tbl_dashboard_summary_roving].[vengname].&amp;[Bouakkham]" c="Bouakkham"/>
              <i n="[_tbl_dashboard_summary_roving].[vengname].&amp;[Bouakkhoay]" c="Bouakkhoay"/>
              <i n="[_tbl_dashboard_summary_roving].[vengname].&amp;[Bouakkop]" c="Bouakkop"/>
              <i n="[_tbl_dashboard_summary_roving].[vengname].&amp;[Boualapha]" c="Boualapha"/>
              <i n="[_tbl_dashboard_summary_roving].[vengname].&amp;[Bouama]" c="Bouama"/>
              <i n="[_tbl_dashboard_summary_roving].[vengname].&amp;[Bouamlao]" c="Bouamlao"/>
              <i n="[_tbl_dashboard_summary_roving].[vengname].&amp;[Bouamlong]" c="Bouamlong"/>
              <i n="[_tbl_dashboard_summary_roving].[vengname].&amp;[Bouamngam]" c="Bouamngam"/>
              <i n="[_tbl_dashboard_summary_roving].[vengname].&amp;[Bouamphat]" c="Bouamphat"/>
              <i n="[_tbl_dashboard_summary_roving].[vengname].&amp;[Bouamphiang]" c="Bouamphiang"/>
              <i n="[_tbl_dashboard_summary_roving].[vengname].&amp;[BouaNua]" c="BouaNua"/>
              <i n="[_tbl_dashboard_summary_roving].[vengname].&amp;[BouaTai]" c="BouaTai"/>
              <i n="[_tbl_dashboard_summary_roving].[vengname].&amp;[Boungbao]" c="Boungbao"/>
              <i n="[_tbl_dashboard_summary_roving].[vengname].&amp;[Boungkae]" c="Boungkae"/>
              <i n="[_tbl_dashboard_summary_roving].[vengname].&amp;[Boungkeo]" c="Boungkeo"/>
              <i n="[_tbl_dashboard_summary_roving].[vengname].&amp;[Boungkha]" c="Boungkha"/>
              <i n="[_tbl_dashboard_summary_roving].[vengname].&amp;[Boungkham]" c="Boungkham"/>
              <i n="[_tbl_dashboard_summary_roving].[vengname].&amp;[Boungsouy]" c="Boungsouy"/>
              <i n="[_tbl_dashboard_summary_roving].[vengname].&amp;[Bouttaphan]" c="Bouttaphan"/>
              <i n="[_tbl_dashboard_summary_roving].[vengname].&amp;[Boy]" c="Boy"/>
              <i n="[_tbl_dashboard_summary_roving].[vengname].&amp;[Boynam]" c="Boynam"/>
              <i n="[_tbl_dashboard_summary_roving].[vengname].&amp;[Buang-gnai]" c="Buang-gnai"/>
              <i n="[_tbl_dashboard_summary_roving].[vengname].&amp;[Buenghouana]" c="Buenghouana"/>
              <i n="[_tbl_dashboard_summary_roving].[vengname].&amp;[Buengkham]" c="Buengkham"/>
              <i n="[_tbl_dashboard_summary_roving].[vengname].&amp;[Buengxai]" c="Buengxai"/>
              <i n="[_tbl_dashboard_summary_roving].[vengname].&amp;[Buengxang]" c="Buengxang"/>
              <i n="[_tbl_dashboard_summary_roving].[vengname].&amp;[Bungngam]" c="Bungngam"/>
              <i n="[_tbl_dashboard_summary_roving].[vengname].&amp;[Bungphano]" c="Bungphano"/>
              <i n="[_tbl_dashboard_summary_roving].[vengname].&amp;[Bungthale]" c="Bungthale"/>
              <i n="[_tbl_dashboard_summary_roving].[vengname].&amp;[Bungva]" c="Bungva"/>
              <i n="[_tbl_dashboard_summary_roving].[vengname].&amp;[Chaengsavang]" c="Chaengsavang"/>
              <i n="[_tbl_dashboard_summary_roving].[vengname].&amp;[Chak]" c="Chak"/>
              <i n="[_tbl_dashboard_summary_roving].[vengname].&amp;[Chakam-Gnai]" c="Chakam-Gnai"/>
              <i n="[_tbl_dashboard_summary_roving].[vengname].&amp;[Chakamlit]" c="Chakamlit"/>
              <i n="[_tbl_dashboard_summary_roving].[vengname].&amp;[Chakam-Mai]" c="Chakam-Mai"/>
              <i n="[_tbl_dashboard_summary_roving].[vengname].&amp;[Chakhian]" c="Chakhian"/>
              <i n="[_tbl_dashboard_summary_roving].[vengname].&amp;[Chakouan]" c="Chakouan"/>
              <i n="[_tbl_dashboard_summary_roving].[vengname].&amp;[Chakout]" c="Chakout"/>
              <i n="[_tbl_dashboard_summary_roving].[vengname].&amp;[Chalaet]" c="Chalaet"/>
              <i n="[_tbl_dashboard_summary_roving].[vengname].&amp;[Chalam-Kau]" c="Chalam-Kau"/>
              <i n="[_tbl_dashboard_summary_roving].[vengname].&amp;[Chalam-Mai]" c="Chalam-Mai"/>
              <i n="[_tbl_dashboard_summary_roving].[vengname].&amp;[Chalaxe]" c="Chalaxe"/>
              <i n="[_tbl_dashboard_summary_roving].[vengname].&amp;[Chalernmai]" c="Chalernmai"/>
              <i n="[_tbl_dashboard_summary_roving].[vengname].&amp;[Chaleunxai]" c="Chaleunxai"/>
              <i n="[_tbl_dashboard_summary_roving].[vengname].&amp;[Chaling]" c="Chaling"/>
              <i n="[_tbl_dashboard_summary_roving].[vengname].&amp;[Chaloum]" c="Chaloum"/>
              <i n="[_tbl_dashboard_summary_roving].[vengname].&amp;[Champao]" c="Champao"/>
              <i n="[_tbl_dashboard_summary_roving].[vengname].&amp;[Champi]" c="Champi"/>
              <i n="[_tbl_dashboard_summary_roving].[vengname].&amp;[Chamun]" c="Chamun"/>
              <i n="[_tbl_dashboard_summary_roving].[vengname].&amp;[Chan]" c="Chan"/>
              <i n="[_tbl_dashboard_summary_roving].[vengname].&amp;[Chanam]" c="Chanam"/>
              <i n="[_tbl_dashboard_summary_roving].[vengname].&amp;[Chang-uan]" c="Chang-uan"/>
              <i n="[_tbl_dashboard_summary_roving].[vengname].&amp;[Chan-nua]" c="Chan-nua"/>
              <i n="[_tbl_dashboard_summary_roving].[vengname].&amp;[Chansavang]" c="Chansavang"/>
              <i n="[_tbl_dashboard_summary_roving].[vengname].&amp;[Chan-tai]" c="Chan-tai"/>
              <i n="[_tbl_dashboard_summary_roving].[vengname].&amp;[Chanto]" c="Chanto"/>
              <i n="[_tbl_dashboard_summary_roving].[vengname].&amp;[Chanvong]" c="Chanvong"/>
              <i n="[_tbl_dashboard_summary_roving].[vengname].&amp;[Chat]" c="Chat"/>
              <i n="[_tbl_dashboard_summary_roving].[vengname].&amp;[Chavik-Nalai]" c="Chavik-Nalai"/>
              <i n="[_tbl_dashboard_summary_roving].[vengname].&amp;[Chefay]" c="Chefay"/>
              <i n="[_tbl_dashboard_summary_roving].[vengname].&amp;[Chelamong]" c="Chelamong"/>
              <i n="[_tbl_dashboard_summary_roving].[vengname].&amp;[Chiang]" c="Chiang"/>
              <i n="[_tbl_dashboard_summary_roving].[vengname].&amp;[Chianghiang]" c="Chianghiang"/>
              <i n="[_tbl_dashboard_summary_roving].[vengname].&amp;[Ching]" c="Ching"/>
              <i n="[_tbl_dashboard_summary_roving].[vengname].&amp;[Chle-Fakhouai-Kalo]" c="Chle-Fakhouai-Kalo"/>
              <i n="[_tbl_dashboard_summary_roving].[vengname].&amp;[Chok]" c="Chok"/>
              <i n="[_tbl_dashboard_summary_roving].[vengname].&amp;[Cho-kang]" c="Cho-kang"/>
              <i n="[_tbl_dashboard_summary_roving].[vengname].&amp;[Cholaviang]" c="Cholaviang"/>
              <i n="[_tbl_dashboard_summary_roving].[vengname].&amp;[Chomchieng]" c="Chomchieng"/>
              <i n="[_tbl_dashboard_summary_roving].[vengname].&amp;[Chomphoy]" c="Chomphoy"/>
              <i n="[_tbl_dashboard_summary_roving].[vengname].&amp;[Chomsi]" c="Chomsi"/>
              <i n="[_tbl_dashboard_summary_roving].[vengname].&amp;[Chomthong]" c="Chomthong"/>
              <i n="[_tbl_dashboard_summary_roving].[vengname].&amp;[Chong]" c="Chong"/>
              <i n="[_tbl_dashboard_summary_roving].[vengname].&amp;[Cho-Tai]" c="Cho-Tai"/>
              <i n="[_tbl_dashboard_summary_roving].[vengname].&amp;[Chounghoung-Nua]" c="Chounghoung-Nua"/>
              <i n="[_tbl_dashboard_summary_roving].[vengname].&amp;[Chounla]" c="Chounla"/>
              <i n="[_tbl_dashboard_summary_roving].[vengname].&amp;[Choy]" c="Choy"/>
              <i n="[_tbl_dashboard_summary_roving].[vengname].&amp;[Daensatung]" c="Daensatung"/>
              <i n="[_tbl_dashboard_summary_roving].[vengname].&amp;[Daensavang]" c="Daensavang"/>
              <i n="[_tbl_dashboard_summary_roving].[vengname].&amp;[Daenvilai]" c="Daenvilai"/>
              <i n="[_tbl_dashboard_summary_roving].[vengname].&amp;[Dakbang]" c="Dakbang"/>
              <i n="[_tbl_dashboard_summary_roving].[vengname].&amp;[Dakben]" c="Dakben"/>
              <i n="[_tbl_dashboard_summary_roving].[vengname].&amp;[Dakblang]" c="Dakblang"/>
              <i n="[_tbl_dashboard_summary_roving].[vengname].&amp;[Dakbok]" c="Dakbok"/>
              <i n="[_tbl_dashboard_summary_roving].[vengname].&amp;[Dakbong]" c="Dakbong"/>
              <i n="[_tbl_dashboard_summary_roving].[vengname].&amp;[Dakbou]" c="Dakbou"/>
              <i n="[_tbl_dashboard_summary_roving].[vengname].&amp;[Dakchak]" c="Dakchak"/>
              <i n="[_tbl_dashboard_summary_roving].[vengname].&amp;[Dakchang]" c="Dakchang"/>
              <i n="[_tbl_dashboard_summary_roving].[vengname].&amp;[Dakchung]" c="Dakchung"/>
              <i n="[_tbl_dashboard_summary_roving].[vengname].&amp;[Dakdao]" c="Dakdao"/>
              <i n="[_tbl_dashboard_summary_roving].[vengname].&amp;[Dakden + Dakvai]" c="Dakden + Dakvai"/>
              <i n="[_tbl_dashboard_summary_roving].[vengname].&amp;[Dakdeun]" c="Dakdeun"/>
              <i n="[_tbl_dashboard_summary_roving].[vengname].&amp;[Dakdeuy]" c="Dakdeuy"/>
              <i n="[_tbl_dashboard_summary_roving].[vengname].&amp;[Dakdin]" c="Dakdin"/>
              <i n="[_tbl_dashboard_summary_roving].[vengname].&amp;[Dakdo]" c="Dakdo"/>
              <i n="[_tbl_dashboard_summary_roving].[vengname].&amp;[Dakdom]" c="Dakdom"/>
              <i n="[_tbl_dashboard_summary_roving].[vengname].&amp;[Dakdoung]" c="Dakdoung"/>
              <i n="[_tbl_dashboard_summary_roving].[vengname].&amp;[Dak-Euy]" c="Dak-Euy"/>
              <i n="[_tbl_dashboard_summary_roving].[vengname].&amp;[Dakgnok]" c="Dakgnok"/>
              <i n="[_tbl_dashboard_summary_roving].[vengname].&amp;[Dakhiat]" c="Dakhiat"/>
              <i n="[_tbl_dashboard_summary_roving].[vengname].&amp;[Dakkanat]" c="Dakkanat"/>
              <i n="[_tbl_dashboard_summary_roving].[vengname].&amp;[Dakkang]" c="Dakkang"/>
              <i n="[_tbl_dashboard_summary_roving].[vengname].&amp;[Dakkeu]" c="Dakkeu"/>
              <i n="[_tbl_dashboard_summary_roving].[vengname].&amp;[Dakkiat]" c="Dakkiat"/>
              <i n="[_tbl_dashboard_summary_roving].[vengname].&amp;[Dakla]" c="Dakla"/>
              <i n="[_tbl_dashboard_summary_roving].[vengname].&amp;[Daklakao]" c="Daklakao"/>
              <i n="[_tbl_dashboard_summary_roving].[vengname].&amp;[Dakle]" c="Dakle"/>
              <i n="[_tbl_dashboard_summary_roving].[vengname].&amp;[Dakliam]" c="Dakliam"/>
              <i n="[_tbl_dashboard_summary_roving].[vengname].&amp;[Dakman]" c="Dakman"/>
              <i n="[_tbl_dashboard_summary_roving].[vengname].&amp;[Dakmi]" c="Dakmi"/>
              <i n="[_tbl_dashboard_summary_roving].[vengname].&amp;[Dakmong-Gnai + Dakmong-Noy]" c="Dakmong-Gnai + Dakmong-Noy"/>
              <i n="[_tbl_dashboard_summary_roving].[vengname].&amp;[Dakmouan]" c="Dakmouan"/>
              <i n="[_tbl_dashboard_summary_roving].[vengname].&amp;[Daknong]" c="Daknong"/>
              <i n="[_tbl_dashboard_summary_roving].[vengname].&amp;[Dak-Noy]" c="Dak-Noy"/>
              <i n="[_tbl_dashboard_summary_roving].[vengname].&amp;[Dakpadouk]" c="Dakpadouk"/>
              <i n="[_tbl_dashboard_summary_roving].[vengname].&amp;[Dakpok-Mai]" c="Dakpok-Mai"/>
              <i n="[_tbl_dashboard_summary_roving].[vengname].&amp;[Dakpranlak 20]" c="Dakpranlak 20"/>
              <i n="[_tbl_dashboard_summary_roving].[vengname].&amp;[Dakran]" c="Dakran"/>
              <i n="[_tbl_dashboard_summary_roving].[vengname].&amp;[Dakray]" c="Dakray"/>
              <i n="[_tbl_dashboard_summary_roving].[vengname].&amp;[Dakreun]" c="Dakreun"/>
              <i n="[_tbl_dashboard_summary_roving].[vengname].&amp;[Daksamo]" c="Daksamo"/>
              <i n="[_tbl_dashboard_summary_roving].[vengname].&amp;[Dakseng]" c="Dakseng"/>
              <i n="[_tbl_dashboard_summary_roving].[vengname].&amp;[Daksiang]" c="Daksiang"/>
              <i n="[_tbl_dashboard_summary_roving].[vengname].&amp;[Daksiat]" c="Daksiat"/>
              <i n="[_tbl_dashboard_summary_roving].[vengname].&amp;[Dakta-Ok-Gnai]" c="Dakta-Ok-Gnai"/>
              <i n="[_tbl_dashboard_summary_roving].[vengname].&amp;[Dakta-Ok-Noy]" c="Dakta-Ok-Noy"/>
              <i n="[_tbl_dashboard_summary_roving].[vengname].&amp;[Daktiam]" c="Daktiam"/>
              <i n="[_tbl_dashboard_summary_roving].[vengname].&amp;[Daktleup]" c="Daktleup"/>
              <i n="[_tbl_dashboard_summary_roving].[vengname].&amp;[Dakvang]" c="Dakvang"/>
              <i n="[_tbl_dashboard_summary_roving].[vengname].&amp;[Dakvay]" c="Dakvay"/>
              <i n="[_tbl_dashboard_summary_roving].[vengname].&amp;[Dakvo]" c="Dakvo"/>
              <i n="[_tbl_dashboard_summary_roving].[vengname].&amp;[Dakxao]" c="Dakxao"/>
              <i n="[_tbl_dashboard_summary_roving].[vengname].&amp;[Dakxeng]" c="Dakxeng"/>
              <i n="[_tbl_dashboard_summary_roving].[vengname].&amp;[Dakxouang]" c="Dakxouang"/>
              <i n="[_tbl_dashboard_summary_roving].[vengname].&amp;[Dakxum]" c="Dakxum"/>
              <i n="[_tbl_dashboard_summary_roving].[vengname].&amp;[Dakyang]" c="Dakyang"/>
              <i n="[_tbl_dashboard_summary_roving].[vengname].&amp;[Dakye]" c="Dakye"/>
              <i n="[_tbl_dashboard_summary_roving].[vengname].&amp;[Dakyiang]" c="Dakyiang"/>
              <i n="[_tbl_dashboard_summary_roving].[vengname].&amp;[Dakyoy + ying]" c="Dakyoy + ying"/>
              <i n="[_tbl_dashboard_summary_roving].[vengname].&amp;[Dakyrang]" c="Dakyrang"/>
              <i n="[_tbl_dashboard_summary_roving].[vengname].&amp;[Dan]" c="Dan"/>
              <i n="[_tbl_dashboard_summary_roving].[vengname].&amp;[Dang]" c="Dang"/>
              <i n="[_tbl_dashboard_summary_roving].[vengname].&amp;[Dan-gnai]" c="Dan-gnai"/>
              <i n="[_tbl_dashboard_summary_roving].[vengname].&amp;[Danhom]" c="Danhom"/>
              <i n="[_tbl_dashboard_summary_roving].[vengname].&amp;[Danxai]" c="Danxai"/>
              <i n="[_tbl_dashboard_summary_roving].[vengname].&amp;[Daxia-Noy]" c="Daxia-Noy"/>
              <i n="[_tbl_dashboard_summary_roving].[vengname].&amp;[Daxiaphonhin]" c="Daxiaphonhin"/>
              <i n="[_tbl_dashboard_summary_roving].[vengname].&amp;[Denmixai]" c="Denmixai"/>
              <i n="[_tbl_dashboard_summary_roving].[vengname].&amp;[Densavan]" c="Densavan"/>
              <i n="[_tbl_dashboard_summary_roving].[vengname].&amp;[Densavang]" c="Densavang"/>
              <i n="[_tbl_dashboard_summary_roving].[vengname].&amp;[Deuy]" c="Deuy"/>
              <i n="[_tbl_dashboard_summary_roving].[vengname].&amp;[Dindak]" c="Dindak"/>
              <i n="[_tbl_dashboard_summary_roving].[vengname].&amp;[Dindam]" c="Dindam"/>
              <i n="[_tbl_dashboard_summary_roving].[vengname].&amp;[Dinkok]" c="Dinkok"/>
              <i n="[_tbl_dashboard_summary_roving].[vengname].&amp;[Do]" c="Do"/>
              <i n="[_tbl_dashboard_summary_roving].[vengname].&amp;[Dokkham]" c="Dokkham"/>
              <i n="[_tbl_dashboard_summary_roving].[vengname].&amp;[Dokmai]" c="Dokmai"/>
              <i n="[_tbl_dashboard_summary_roving].[vengname].&amp;[Don]" c="Don"/>
              <i n="[_tbl_dashboard_summary_roving].[vengname].&amp;[Donboung]" c="Donboung"/>
              <i n="[_tbl_dashboard_summary_roving].[vengname].&amp;[Donchan]" c="Donchan"/>
              <i n="[_tbl_dashboard_summary_roving].[vengname].&amp;[Donchon]" c="Donchon"/>
              <i n="[_tbl_dashboard_summary_roving].[vengname].&amp;[Dondou]" c="Dondou"/>
              <i n="[_tbl_dashboard_summary_roving].[vengname].&amp;[Dong]" c="Dong"/>
              <i n="[_tbl_dashboard_summary_roving].[vengname].&amp;[DongAlang]" c="DongAlang"/>
              <i n="[_tbl_dashboard_summary_roving].[vengname].&amp;[Dongbang]" c="Dongbang"/>
              <i n="[_tbl_dashboard_summary_roving].[vengname].&amp;[Dongboun]" c="Dongboun"/>
              <i n="[_tbl_dashboard_summary_roving].[vengname].&amp;[Dongdamdouan2]" c="Dongdamdouan2"/>
              <i n="[_tbl_dashboard_summary_roving].[vengname].&amp;[Dongdan]" c="Dongdan"/>
              <i n="[_tbl_dashboard_summary_roving].[vengname].&amp;[Dong-Gnai]" c="Dong-Gnai"/>
              <i n="[_tbl_dashboard_summary_roving].[vengname].&amp;[Donggnang]" c="Donggnang"/>
              <i n="[_tbl_dashboard_summary_roving].[vengname].&amp;[Donghen]" c="Donghen"/>
              <i n="[_tbl_dashboard_summary_roving].[vengname].&amp;[Donghongkham]" c="Donghongkham"/>
              <i n="[_tbl_dashboard_summary_roving].[vengname].&amp;[Dongkasen]" c="Dongkasen"/>
              <i n="[_tbl_dashboard_summary_roving].[vengname].&amp;[Dongkasin]" c="Dongkasin"/>
              <i n="[_tbl_dashboard_summary_roving].[vengname].&amp;[Dongkhankham]" c="Dongkhankham"/>
              <i n="[_tbl_dashboard_summary_roving].[vengname].&amp;[Dongkhankhou]" c="Dongkhankhou"/>
              <i n="[_tbl_dashboard_summary_roving].[vengname].&amp;[Dongkhouang]" c="Dongkhouang"/>
              <i n="[_tbl_dashboard_summary_roving].[vengname].&amp;[Dongkilo]" c="Dongkilo"/>
              <i n="[_tbl_dashboard_summary_roving].[vengname].&amp;[Dongkokang]" c="Dongkokang"/>
              <i n="[_tbl_dashboard_summary_roving].[vengname].&amp;[Dongkolong]" c="Dongkolong"/>
              <i n="[_tbl_dashboard_summary_roving].[vengname].&amp;[Dongkum]" c="Dongkum"/>
              <i n="[_tbl_dashboard_summary_roving].[vengname].&amp;[Donglankham]" c="Donglankham"/>
              <i n="[_tbl_dashboard_summary_roving].[vengname].&amp;[Dongla-ou]" c="Dongla-ou"/>
              <i n="[_tbl_dashboard_summary_roving].[vengname].&amp;[Donglouang]" c="Donglouang"/>
              <i n="[_tbl_dashboard_summary_roving].[vengname].&amp;[Dongmakba]" c="Dongmakba"/>
              <i n="[_tbl_dashboard_summary_roving].[vengname].&amp;[Dongmakfai]" c="Dongmakfai"/>
              <i n="[_tbl_dashboard_summary_roving].[vengname].&amp;[Dongmon]" c="Dongmon"/>
              <i n="[_tbl_dashboard_summary_roving].[vengname].&amp;[Dongmot]" c="Dongmot"/>
              <i n="[_tbl_dashboard_summary_roving].[vengname].&amp;[DongNai]" c="DongNai"/>
              <i n="[_tbl_dashboard_summary_roving].[vengname].&amp;[Dongnakham]" c="Dongnakham"/>
              <i n="[_tbl_dashboard_summary_roving].[vengname].&amp;[Dongnakhoy]" c="Dongnakhoy"/>
              <i n="[_tbl_dashboard_summary_roving].[vengname].&amp;[Dongnasan]" c="Dongnasan"/>
              <i n="[_tbl_dashboard_summary_roving].[vengname].&amp;[Dongnong]" c="Dongnong"/>
              <i n="[_tbl_dashboard_summary_roving].[vengname].&amp;[Dongnoy]" c="Dongnoy"/>
              <i n="[_tbl_dashboard_summary_roving].[vengname].&amp;[Dongphoungeun]" c="Dongphoungeun"/>
              <i n="[_tbl_dashboard_summary_roving].[vengname].&amp;[Dongsavan]" c="Dongsavan"/>
              <i n="[_tbl_dashboard_summary_roving].[vengname].&amp;[Dongsavang]" c="Dongsavang"/>
              <i n="[_tbl_dashboard_summary_roving].[vengname].&amp;[Dong-Tai]" c="Dong-Tai"/>
              <i n="[_tbl_dashboard_summary_roving].[vengname].&amp;[Dongthada]" c="Dongthada"/>
              <i n="[_tbl_dashboard_summary_roving].[vengname].&amp;[Dongtong]" c="Dongtong"/>
              <i n="[_tbl_dashboard_summary_roving].[vengname].&amp;[Dongtong-Gnai]" c="Dongtong-Gnai"/>
              <i n="[_tbl_dashboard_summary_roving].[vengname].&amp;[Dongtong-Noy]" c="Dongtong-Noy"/>
              <i n="[_tbl_dashboard_summary_roving].[vengname].&amp;[Dongxouang]" c="Dongxouang"/>
              <i n="[_tbl_dashboard_summary_roving].[vengname].&amp;[Donkeo]" c="Donkeo"/>
              <i n="[_tbl_dashboard_summary_roving].[vengname].&amp;[Donkha]" c="Donkha"/>
              <i n="[_tbl_dashboard_summary_roving].[vengname].&amp;[Donkhagnoung]" c="Donkhagnoung"/>
              <i n="[_tbl_dashboard_summary_roving].[vengname].&amp;[Donkham]" c="Donkham"/>
              <i n="[_tbl_dashboard_summary_roving].[vengname].&amp;[Donkhang]" c="Donkhang"/>
              <i n="[_tbl_dashboard_summary_roving].[vengname].&amp;[Donkhao]" c="Donkhao"/>
              <i n="[_tbl_dashboard_summary_roving].[vengname].&amp;[Donkhen]" c="Donkhen"/>
              <i n="[_tbl_dashboard_summary_roving].[vengname].&amp;[Donkho]" c="Donkho"/>
              <i n="[_tbl_dashboard_summary_roving].[vengname].&amp;[Donkhoun]" c="Donkhoun"/>
              <i n="[_tbl_dashboard_summary_roving].[vengname].&amp;[DonKong]" c="DonKong"/>
              <i n="[_tbl_dashboard_summary_roving].[vengname].&amp;[Donlai]" c="Donlai"/>
              <i n="[_tbl_dashboard_summary_roving].[vengname].&amp;[Donlao]" c="Donlao"/>
              <i n="[_tbl_dashboard_summary_roving].[vengname].&amp;[Donlom]" c="Donlom"/>
              <i n="[_tbl_dashboard_summary_roving].[vengname].&amp;[Don-mai]" c="Don-mai"/>
              <i n="[_tbl_dashboard_summary_roving].[vengname].&amp;[Donmin]" c="Donmin"/>
              <i n="[_tbl_dashboard_summary_roving].[vengname].&amp;[Donmouang]" c="Donmouang"/>
              <i n="[_tbl_dashboard_summary_roving].[vengname].&amp;[Donmuang]" c="Donmuang"/>
              <i n="[_tbl_dashboard_summary_roving].[vengname].&amp;[Donngeun]" c="Donngeun"/>
              <i n="[_tbl_dashboard_summary_roving].[vengname].&amp;[Donpalai]" c="Donpalai"/>
              <i n="[_tbl_dashboard_summary_roving].[vengname].&amp;[Donphai]" c="Donphai"/>
              <i n="[_tbl_dashboard_summary_roving].[vengname].&amp;[Donphaiban]" c="Donphaiban"/>
              <i n="[_tbl_dashboard_summary_roving].[vengname].&amp;[Donphoukham (A)]" c="Donphoukham (A)"/>
              <i n="[_tbl_dashboard_summary_roving].[vengname].&amp;[Donpuay]" c="Donpuay"/>
              <i n="[_tbl_dashboard_summary_roving].[vengname].&amp;[Donsim]" c="Donsim"/>
              <i n="[_tbl_dashboard_summary_roving].[vengname].&amp;[Don-Soung]" c="Don-Soung"/>
              <i n="[_tbl_dashboard_summary_roving].[vengname].&amp;[Donsua]" c="Donsua"/>
              <i n="[_tbl_dashboard_summary_roving].[vengname].&amp;[Dontalat]" c="Dontalat"/>
              <i n="[_tbl_dashboard_summary_roving].[vengname].&amp;[Don-Thong]" c="Don-Thong"/>
              <i n="[_tbl_dashboard_summary_roving].[vengname].&amp;[Dontiou]" c="Dontiou"/>
              <i n="[_tbl_dashboard_summary_roving].[vengname].&amp;[Donxa]" c="Donxa"/>
              <i n="[_tbl_dashboard_summary_roving].[vengname].&amp;[Donxae]" c="Donxae"/>
              <i n="[_tbl_dashboard_summary_roving].[vengname].&amp;[Donxat]" c="Donxat"/>
              <i n="[_tbl_dashboard_summary_roving].[vengname].&amp;[Dou]" c="Dou"/>
              <i n="[_tbl_dashboard_summary_roving].[vengname].&amp;[Douk]" c="Douk"/>
              <i n="[_tbl_dashboard_summary_roving].[vengname].&amp;[Doungkham  (A)]" c="Doungkham  (A)"/>
              <i n="[_tbl_dashboard_summary_roving].[vengname].&amp;[Doup]" c="Doup"/>
              <i n="[_tbl_dashboard_summary_roving].[vengname].&amp;[Douxang]" c="Douxang"/>
              <i n="[_tbl_dashboard_summary_roving].[vengname].&amp;[Dua]" c="Dua"/>
              <i n="[_tbl_dashboard_summary_roving].[vengname].&amp;[Duatia]" c="Duatia"/>
              <i n="[_tbl_dashboard_summary_roving].[vengname].&amp;[Eun]" c="Eun"/>
              <i n="[_tbl_dashboard_summary_roving].[vengname].&amp;[Fa]" c="Fa"/>
              <i n="[_tbl_dashboard_summary_roving].[vengname].&amp;[Fangdaeng]" c="Fangdaeng"/>
              <i n="[_tbl_dashboard_summary_roving].[vengname].&amp;[Fangdeng]" c="Fangdeng"/>
              <i n="[_tbl_dashboard_summary_roving].[vengname].&amp;[Fangthan-Gnai]" c="Fangthan-Gnai"/>
              <i n="[_tbl_dashboard_summary_roving].[vengname].&amp;[Fay]" c="Fay"/>
              <i n="[_tbl_dashboard_summary_roving].[vengname].&amp;[Fuang]" c="Fuang"/>
              <i n="[_tbl_dashboard_summary_roving].[vengname].&amp;[Gnainachalern]" c="Gnainachalern"/>
              <i n="[_tbl_dashboard_summary_roving].[vengname].&amp;[Gnakha]" c="Gnakha"/>
              <i n="[_tbl_dashboard_summary_roving].[vengname].&amp;[Gnamchaleunxai]" c="Gnamchaleunxai"/>
              <i n="[_tbl_dashboard_summary_roving].[vengname].&amp;[Gnan]" c="Gnan"/>
              <i n="[_tbl_dashboard_summary_roving].[vengname].&amp;[Gnang]" c="Gnang"/>
              <i n="[_tbl_dashboard_summary_roving].[vengname].&amp;[GnangSoung]" c="GnangSoung"/>
              <i n="[_tbl_dashboard_summary_roving].[vengname].&amp;[Gnapsi]" c="Gnapsi"/>
              <i n="[_tbl_dashboard_summary_roving].[vengname].&amp;[Gnavaet]" c="Gnavaet"/>
              <i n="[_tbl_dashboard_summary_roving].[vengname].&amp;[Gnavay]" c="Gnavay"/>
              <i n="[_tbl_dashboard_summary_roving].[vengname].&amp;[Gnokthong]" c="Gnokthong"/>
              <i n="[_tbl_dashboard_summary_roving].[vengname].&amp;[Gnommalat-nua]" c="Gnommalat-nua"/>
              <i n="[_tbl_dashboard_summary_roving].[vengname].&amp;[Gnommalat-tai]" c="Gnommalat-tai"/>
              <i n="[_tbl_dashboard_summary_roving].[vengname].&amp;[Gnothouay]" c="Gnothouay"/>
              <i n="[_tbl_dashboard_summary_roving].[vengname].&amp;[Gnotkha]" c="Gnotkha"/>
              <i n="[_tbl_dashboard_summary_roving].[vengname].&amp;[Gnotkho]" c="Gnotkho"/>
              <i n="[_tbl_dashboard_summary_roving].[vengname].&amp;[Gnotkua]" c="Gnotkua"/>
              <i n="[_tbl_dashboard_summary_roving].[vengname].&amp;[Gnotliang]" c="Gnotliang"/>
              <i n="[_tbl_dashboard_summary_roving].[vengname].&amp;[Gnotngum]" c="Gnotngum"/>
              <i n="[_tbl_dashboard_summary_roving].[vengname].&amp;[Gnotpiang]" c="Gnotpiang"/>
              <i n="[_tbl_dashboard_summary_roving].[vengname].&amp;[Gnotpiat]" c="Gnotpiat"/>
              <i n="[_tbl_dashboard_summary_roving].[vengname].&amp;[Gnouan]" c="Gnouan"/>
              <i n="[_tbl_dashboard_summary_roving].[vengname].&amp;[Gnouanthong]" c="Gnouanthong"/>
              <i n="[_tbl_dashboard_summary_roving].[vengname].&amp;[Gnoumchong]" c="Gnoumchong"/>
              <i n="[_tbl_dashboard_summary_roving].[vengname].&amp;[Gnoun]" c="Gnoun"/>
              <i n="[_tbl_dashboard_summary_roving].[vengname].&amp;[Hae]" c="Hae"/>
              <i n="[_tbl_dashboard_summary_roving].[vengname].&amp;[Hai]" c="Hai"/>
              <i n="[_tbl_dashboard_summary_roving].[vengname].&amp;[HaiDongbang]" c="HaiDongbang"/>
              <i n="[_tbl_dashboard_summary_roving].[vengname].&amp;[Hainiang]" c="Hainiang"/>
              <i n="[_tbl_dashboard_summary_roving].[vengname].&amp;[Hai-Nua]" c="Hai-Nua"/>
              <i n="[_tbl_dashboard_summary_roving].[vengname].&amp;[Hai-tai]" c="Hai-tai"/>
              <i n="[_tbl_dashboard_summary_roving].[vengname].&amp;[Haithongvay]" c="Haithongvay"/>
              <i n="[_tbl_dashboard_summary_roving].[vengname].&amp;[Halang-Gnai]" c="Halang-Gnai"/>
              <i n="[_tbl_dashboard_summary_roving].[vengname].&amp;[Ham-Nua]" c="Ham-Nua"/>
              <i n="[_tbl_dashboard_summary_roving].[vengname].&amp;[Ham-Tai]" c="Ham-Tai"/>
              <i n="[_tbl_dashboard_summary_roving].[vengname].&amp;[Hangheng]" c="Hangheng"/>
              <i n="[_tbl_dashboard_summary_roving].[vengname].&amp;[Hangkan]" c="Hangkan"/>
              <i n="[_tbl_dashboard_summary_roving].[vengname].&amp;[Hanglong]" c="Hanglong"/>
              <i n="[_tbl_dashboard_summary_roving].[vengname].&amp;[Hangouam]" c="Hangouam"/>
              <i n="[_tbl_dashboard_summary_roving].[vengname].&amp;[Hangphou-Gnai]" c="Hangphou-Gnai"/>
              <i n="[_tbl_dashboard_summary_roving].[vengname].&amp;[Hangphou-Noy]" c="Hangphou-Noy"/>
              <i n="[_tbl_dashboard_summary_roving].[vengname].&amp;[Hao-Tai]" c="Hao-Tai"/>
              <i n="[_tbl_dashboard_summary_roving].[vengname].&amp;[Haouay-yen]" c="Haouay-yen"/>
              <i n="[_tbl_dashboard_summary_roving].[vengname].&amp;[Hat]" c="Hat"/>
              <i n="[_tbl_dashboard_summary_roving].[vengname].&amp;[Hatchan]" c="Hatchan"/>
              <i n="[_tbl_dashboard_summary_roving].[vengname].&amp;[Hatdokkeo]" c="Hatdokkeo"/>
              <i n="[_tbl_dashboard_summary_roving].[vengname].&amp;[Hatdokkhoun]" c="Hatdokkhoun"/>
              <i n="[_tbl_dashboard_summary_roving].[vengname].&amp;[Hatdou]" c="Hatdou"/>
              <i n="[_tbl_dashboard_summary_roving].[vengname].&amp;[Hatdua]" c="Hatdua"/>
              <i n="[_tbl_dashboard_summary_roving].[vengname].&amp;[Hatgna]" c="Hatgna"/>
              <i n="[_tbl_dashboard_summary_roving].[vengname].&amp;[Hathian]" c="Hathian"/>
              <i n="[_tbl_dashboard_summary_roving].[vengname].&amp;[Hathoay]" c="Hathoay"/>
              <i n="[_tbl_dashboard_summary_roving].[vengname].&amp;[Hathouan]" c="Hathouan"/>
              <i n="[_tbl_dashboard_summary_roving].[vengname].&amp;[Hatkai]" c="Hatkai"/>
              <i n="[_tbl_dashboard_summary_roving].[vengname].&amp;[Hatkhae]" c="Hatkhae"/>
              <i n="[_tbl_dashboard_summary_roving].[vengname].&amp;[Hatkhaen]" c="Hatkhaen"/>
              <i n="[_tbl_dashboard_summary_roving].[vengname].&amp;[Hatkham]" c="Hatkham"/>
              <i n="[_tbl_dashboard_summary_roving].[vengname].&amp;[Hatkhang]" c="Hatkhang"/>
              <i n="[_tbl_dashboard_summary_roving].[vengname].&amp;[Hatkhip]" c="Hatkhip"/>
              <i n="[_tbl_dashboard_summary_roving].[vengname].&amp;[Hatkho]" c="Hatkho"/>
              <i n="[_tbl_dashboard_summary_roving].[vengname].&amp;[Hatkonam]" c="Hatkonam"/>
              <i n="[_tbl_dashboard_summary_roving].[vengname].&amp;[Hatmat]" c="Hatmat"/>
              <i n="[_tbl_dashboard_summary_roving].[vengname].&amp;[Hat-Oudomxai]" c="Hat-Oudomxai"/>
              <i n="[_tbl_dashboard_summary_roving].[vengname].&amp;[Hatphek]" c="Hatphek"/>
              <i n="[_tbl_dashboard_summary_roving].[vengname].&amp;[Hatphila]" c="Hatphila"/>
              <i n="[_tbl_dashboard_summary_roving].[vengname].&amp;[Hatpon]" c="Hatpon"/>
              <i n="[_tbl_dashboard_summary_roving].[vengname].&amp;[Hatsa]" c="Hatsa"/>
              <i n="[_tbl_dashboard_summary_roving].[vengname].&amp;[Hatsamkhon]" c="Hatsamkhon"/>
              <i n="[_tbl_dashboard_summary_roving].[vengname].&amp;[Hatsangon]" c="Hatsangon"/>
              <i n="[_tbl_dashboard_summary_roving].[vengname].&amp;[Hatsapheuy]" c="Hatsapheuy"/>
              <i n="[_tbl_dashboard_summary_roving].[vengname].&amp;[Hatsati]" c="Hatsati"/>
              <i n="[_tbl_dashboard_summary_roving].[vengname].&amp;[Hatthonglouang]" c="Hatthonglouang"/>
              <i n="[_tbl_dashboard_summary_roving].[vengname].&amp;[Hatvi]" c="Hatvi"/>
              <i n="[_tbl_dashboard_summary_roving].[vengname].&amp;[Hatxam]" c="Hatxam"/>
              <i n="[_tbl_dashboard_summary_roving].[vengname].&amp;[Hatxan]" c="Hatxan"/>
              <i n="[_tbl_dashboard_summary_roving].[vengname].&amp;[Hatxao]" c="Hatxao"/>
              <i n="[_tbl_dashboard_summary_roving].[vengname].&amp;[Hatxaykham]" c="Hatxaykham"/>
              <i n="[_tbl_dashboard_summary_roving].[vengname].&amp;[Hatxaykhoun]" c="Hatxaykhoun"/>
              <i n="[_tbl_dashboard_summary_roving].[vengname].&amp;[Hatxay-Soung]" c="Hatxay-Soung"/>
              <i n="[_tbl_dashboard_summary_roving].[vengname].&amp;[Hatxeuy]" c="Hatxeuy"/>
              <i n="[_tbl_dashboard_summary_roving].[vengname].&amp;[Hatxoa]" c="Hatxoa"/>
              <i n="[_tbl_dashboard_summary_roving].[vengname].&amp;[Hatxon]" c="Hatxon"/>
              <i n="[_tbl_dashboard_summary_roving].[vengname].&amp;[Haysok]" c="Haysok"/>
              <i n="[_tbl_dashboard_summary_roving].[vengname].&amp;[Hiang]" c="Hiang"/>
              <i n="[_tbl_dashboard_summary_roving].[vengname].&amp;[Hin]" c="Hin"/>
              <i n="[_tbl_dashboard_summary_roving].[vengname].&amp;[Hindam]" c="Hindam"/>
              <i n="[_tbl_dashboard_summary_roving].[vengname].&amp;[Hindan]" c="Hindan"/>
              <i n="[_tbl_dashboard_summary_roving].[vengname].&amp;[Hinlap]" c="Hinlap"/>
              <i n="[_tbl_dashboard_summary_roving].[vengname].&amp;[Hinlat]" c="Hinlat"/>
              <i n="[_tbl_dashboard_summary_roving].[vengname].&amp;[Hinngon]" c="Hinngon"/>
              <i n="[_tbl_dashboard_summary_roving].[vengname].&amp;[Hinsangom]" c="Hinsangom"/>
              <i n="[_tbl_dashboard_summary_roving].[vengname].&amp;[Hinsiou]" c="Hinsiou"/>
              <i n="[_tbl_dashboard_summary_roving].[vengname].&amp;[Hinsiouv]" c="Hinsiouv"/>
              <i n="[_tbl_dashboard_summary_roving].[vengname].&amp;[Hinsombat]" c="Hinsombat"/>
              <i n="[_tbl_dashboard_summary_roving].[vengname].&amp;[HintangKang]" c="HintangKang"/>
              <i n="[_tbl_dashboard_summary_roving].[vengname].&amp;[HintangKhok]" c="HintangKhok"/>
              <i n="[_tbl_dashboard_summary_roving].[vengname].&amp;[Hintek]" c="Hintek"/>
              <i n="[_tbl_dashboard_summary_roving].[vengname].&amp;[Hip]" c="Hip"/>
              <i n="[_tbl_dashboard_summary_roving].[vengname].&amp;[Ho]" c="Ho"/>
              <i n="[_tbl_dashboard_summary_roving].[vengname].&amp;[Hokang]" c="Hokang"/>
              <i n="[_tbl_dashboard_summary_roving].[vengname].&amp;[Hokongbaeng]" c="Hokongbaeng"/>
              <i n="[_tbl_dashboard_summary_roving].[vengname].&amp;[Hokongnai]" c="Hokongnai"/>
              <i n="[_tbl_dashboard_summary_roving].[vengname].&amp;[Hom]" c="Hom"/>
              <i n="[_tbl_dashboard_summary_roving].[vengname].&amp;[Homphan]" c="Homphan"/>
              <i n="[_tbl_dashboard_summary_roving].[vengname].&amp;[Homthong]" c="Homthong"/>
              <i n="[_tbl_dashboard_summary_roving].[vengname].&amp;[Homxay]" c="Homxay"/>
              <i n="[_tbl_dashboard_summary_roving].[vengname].&amp;[Honglai]" c="Honglai"/>
              <i n="[_tbl_dashboard_summary_roving].[vengname].&amp;[Hongluaymixai]" c="Hongluaymixai"/>
              <i n="[_tbl_dashboard_summary_roving].[vengname].&amp;[HongOy]" c="HongOy"/>
              <i n="[_tbl_dashboard_summary_roving].[vengname].&amp;[Hongthong]" c="Hongthong"/>
              <i n="[_tbl_dashboard_summary_roving].[vengname].&amp;[Hongtoun]" c="Hongtoun"/>
              <i n="[_tbl_dashboard_summary_roving].[vengname].&amp;[Hophakeo]" c="Hophakeo"/>
              <i n="[_tbl_dashboard_summary_roving].[vengname].&amp;[Hosim + Thamphouk]" c="Hosim + Thamphouk"/>
              <i n="[_tbl_dashboard_summary_roving].[vengname].&amp;[Houa]" c="Houa"/>
              <i n="[_tbl_dashboard_summary_roving].[vengname].&amp;[Houahat]" c="Houahat"/>
              <i n="[_tbl_dashboard_summary_roving].[vengname].&amp;[Houakeng]" c="Houakeng"/>
              <i n="[_tbl_dashboard_summary_roving].[vengname].&amp;[Houakhang]" c="Houakhang"/>
              <i n="[_tbl_dashboard_summary_roving].[vengname].&amp;[Houamuang]" c="Houamuang"/>
              <i n="[_tbl_dashboard_summary_roving].[vengname].&amp;[Houamuang-nua]" c="Houamuang-nua"/>
              <i n="[_tbl_dashboard_summary_roving].[vengname].&amp;[Houana]" c="Houana"/>
              <i n="[_tbl_dashboard_summary_roving].[vengname].&amp;[Houanathong]" c="Houanathong"/>
              <i n="[_tbl_dashboard_summary_roving].[vengname].&amp;[Houaphou]" c="Houaphou"/>
              <i n="[_tbl_dashboard_summary_roving].[vengname].&amp;[Houat]" c="Houat"/>
              <i n="[_tbl_dashboard_summary_roving].[vengname].&amp;[Houattan]" c="Houattan"/>
              <i n="[_tbl_dashboard_summary_roving].[vengname].&amp;[Houaxae]" c="Houaxae"/>
              <i n="[_tbl_dashboard_summary_roving].[vengname].&amp;[Houaxang]" c="Houaxang"/>
              <i n="[_tbl_dashboard_summary_roving].[vengname].&amp;[Houa-Xe]" c="Houa-Xe"/>
              <i n="[_tbl_dashboard_summary_roving].[vengname].&amp;[Houaxieng]" c="Houaxieng"/>
              <i n="[_tbl_dashboard_summary_roving].[vengname].&amp;[Houay]" c="Houay"/>
              <i n="[_tbl_dashboard_summary_roving].[vengname].&amp;[Houaybo]" c="Houaybo"/>
              <i n="[_tbl_dashboard_summary_roving].[vengname].&amp;[Houaychaeng]" c="Houaychaeng"/>
              <i n="[_tbl_dashboard_summary_roving].[vengname].&amp;[Houaychang]" c="Houaychang"/>
              <i n="[_tbl_dashboard_summary_roving].[vengname].&amp;[Houaychiat]" c="Houaychiat"/>
              <i n="[_tbl_dashboard_summary_roving].[vengname].&amp;[Houaychik]" c="Houaychik"/>
              <i n="[_tbl_dashboard_summary_roving].[vengname].&amp;[Houaychot]" c="Houaychot"/>
              <i n="[_tbl_dashboard_summary_roving].[vengname].&amp;[Houaydang]" c="Houaydang"/>
              <i n="[_tbl_dashboard_summary_roving].[vengname].&amp;[Houaygna]" c="Houaygna"/>
              <i n="[_tbl_dashboard_summary_roving].[vengname].&amp;[Houaygnang]" c="Houaygnang"/>
              <i n="[_tbl_dashboard_summary_roving].[vengname].&amp;[Houaygnangkham]" c="Houaygnangkham"/>
              <i n="[_tbl_dashboard_summary_roving].[vengname].&amp;[Houayhae]" c="Houayhae"/>
              <i n="[_tbl_dashboard_summary_roving].[vengname].&amp;[Houayhang]" c="Houayhang"/>
              <i n="[_tbl_dashboard_summary_roving].[vengname].&amp;[Houayhao]" c="Houayhao"/>
              <i n="[_tbl_dashboard_summary_roving].[vengname].&amp;[Houayhe 21]" c="Houayhe 21"/>
              <i n="[_tbl_dashboard_summary_roving].[vengname].&amp;[Houayhiang]" c="Houayhiang"/>
              <i n="[_tbl_dashboard_summary_roving].[vengname].&amp;[Houayhitloum]" c="Houayhitloum"/>
              <i n="[_tbl_dashboard_summary_roving].[vengname].&amp;[Houayhok]" c="Houayhok"/>
              <i n="[_tbl_dashboard_summary_roving].[vengname].&amp;[Houayhom]" c="Houayhom"/>
              <i n="[_tbl_dashboard_summary_roving].[vengname].&amp;[Houayhon]" c="Houayhon"/>
              <i n="[_tbl_dashboard_summary_roving].[vengname].&amp;[Houayhong]" c="Houayhong"/>
              <i n="[_tbl_dashboard_summary_roving].[vengname].&amp;[Houayhoun-Nua]" c="Houayhoun-Nua"/>
              <i n="[_tbl_dashboard_summary_roving].[vengname].&amp;[Houayhoun-Tai]" c="Houayhoun-Tai"/>
              <i n="[_tbl_dashboard_summary_roving].[vengname].&amp;[Houayhoy]" c="Houayhoy"/>
              <i n="[_tbl_dashboard_summary_roving].[vengname].&amp;[HouayhoyNua]" c="HouayhoyNua"/>
              <i n="[_tbl_dashboard_summary_roving].[vengname].&amp;[Houaykai]" c="Houaykai"/>
              <i n="[_tbl_dashboard_summary_roving].[vengname].&amp;[Houaykang]" c="Houaykang"/>
              <i n="[_tbl_dashboard_summary_roving].[vengname].&amp;[Houaykeo1]" c="Houaykeo1"/>
              <i n="[_tbl_dashboard_summary_roving].[vengname].&amp;[Houaykeo2]" c="Houaykeo2"/>
              <i n="[_tbl_dashboard_summary_roving].[vengname].&amp;[Houaykha]" c="Houaykha"/>
              <i n="[_tbl_dashboard_summary_roving].[vengname].&amp;[Houaykhaephoudam]" c="Houaykhaephoudam"/>
              <i n="[_tbl_dashboard_summary_roving].[vengname].&amp;[Houaykhai]" c="Houaykhai"/>
              <i n="[_tbl_dashboard_summary_roving].[vengname].&amp;[Houay-khai]" c="Houay-khai"/>
              <i n="[_tbl_dashboard_summary_roving].[vengname].&amp;[Houaykhang]" c="Houaykhang"/>
              <i n="[_tbl_dashboard_summary_roving].[vengname].&amp;[Houaykheung]" c="Houaykheung"/>
              <i n="[_tbl_dashboard_summary_roving].[vengname].&amp;[Houaykhiao-Nongbong]" c="Houaykhiao-Nongbong"/>
              <i n="[_tbl_dashboard_summary_roving].[vengname].&amp;[Houaykhiling]" c="Houaykhiling"/>
              <i n="[_tbl_dashboard_summary_roving].[vengname].&amp;[Houaykhing]" c="Houaykhing"/>
              <i n="[_tbl_dashboard_summary_roving].[vengname].&amp;[Houaykho]" c="Houaykho"/>
              <i n="[_tbl_dashboard_summary_roving].[vengname].&amp;[Houaykhon]" c="Houaykhon"/>
              <i n="[_tbl_dashboard_summary_roving].[vengname].&amp;[Houaykhong]" c="Houaykhong"/>
              <i n="[_tbl_dashboard_summary_roving].[vengname].&amp;[Houaykhot]" c="Houaykhot"/>
              <i n="[_tbl_dashboard_summary_roving].[vengname].&amp;[Houayko]" c="Houayko"/>
              <i n="[_tbl_dashboard_summary_roving].[vengname].&amp;[Houaykok]" c="Houaykok"/>
              <i n="[_tbl_dashboard_summary_roving].[vengname].&amp;[Houaykong]" c="Houaykong"/>
              <i n="[_tbl_dashboard_summary_roving].[vengname].&amp;[Houaylae]" c="Houaylae"/>
              <i n="[_tbl_dashboard_summary_roving].[vengname].&amp;[Houaylaen]" c="Houaylaen"/>
              <i n="[_tbl_dashboard_summary_roving].[vengname].&amp;[Houaylai]" c="Houaylai"/>
              <i n="[_tbl_dashboard_summary_roving].[vengname].&amp;[Houaylai+Naphouang]" c="Houaylai+Naphouang"/>
              <i n="[_tbl_dashboard_summary_roving].[vengname].&amp;[Houaylangmu]" c="Houaylangmu"/>
              <i n="[_tbl_dashboard_summary_roving].[vengname].&amp;[Houaylanong]" c="Houaylanong"/>
              <i n="[_tbl_dashboard_summary_roving].[vengname].&amp;[Houaylao]" c="Houaylao"/>
              <i n="[_tbl_dashboard_summary_roving].[vengname].&amp;[Houaylat]" c="Houaylat"/>
              <i n="[_tbl_dashboard_summary_roving].[vengname].&amp;[Houaylek]" c="Houaylek"/>
              <i n="[_tbl_dashboard_summary_roving].[vengname].&amp;[Houayleuk]" c="Houayleuk"/>
              <i n="[_tbl_dashboard_summary_roving].[vengname].&amp;[Houayleun]" c="Houayleun"/>
              <i n="[_tbl_dashboard_summary_roving].[vengname].&amp;[Houaylo]" c="Houaylo"/>
              <i n="[_tbl_dashboard_summary_roving].[vengname].&amp;[Houaylom2]" c="Houaylom2"/>
              <i n="[_tbl_dashboard_summary_roving].[vengname].&amp;[Houayloun]" c="Houayloun"/>
              <i n="[_tbl_dashboard_summary_roving].[vengname].&amp;[Houayloungtheung]" c="Houayloungtheung"/>
              <i n="[_tbl_dashboard_summary_roving].[vengname].&amp;[Houayluang]" c="Houayluang"/>
              <i n="[_tbl_dashboard_summary_roving].[vengname].&amp;[Houaylusi]" c="Houaylusi"/>
              <i n="[_tbl_dashboard_summary_roving].[vengname].&amp;[Houayma]" c="Houayma"/>
              <i n="[_tbl_dashboard_summary_roving].[vengname].&amp;[Houaymak]" c="Houaymak"/>
              <i n="[_tbl_dashboard_summary_roving].[vengname].&amp;[Houaymakgnao]" c="Houaymakgnao"/>
              <i n="[_tbl_dashboard_summary_roving].[vengname].&amp;[Houaymalai]" c="Houaymalai"/>
              <i n="[_tbl_dashboard_summary_roving].[vengname].&amp;[Houayman]" c="Houayman"/>
              <i n="[_tbl_dashboard_summary_roving].[vengname].&amp;[Houaymat]" c="Houaymat"/>
              <i n="[_tbl_dashboard_summary_roving].[vengname].&amp;[Houaymouan]" c="Houaymouan"/>
              <i n="[_tbl_dashboard_summary_roving].[vengname].&amp;[Houaymoun]" c="Houaymoun"/>
              <i n="[_tbl_dashboard_summary_roving].[vengname].&amp;[Houaymuay]" c="Houaymuay"/>
              <i n="[_tbl_dashboard_summary_roving].[vengname].&amp;[Houaymun]" c="Houaymun"/>
              <i n="[_tbl_dashboard_summary_roving].[vengname].&amp;[Houayna]" c="Houayna"/>
              <i n="[_tbl_dashboard_summary_roving].[vengname].&amp;[HouayNai]" c="HouayNai"/>
              <i n="[_tbl_dashboard_summary_roving].[vengname].&amp;[Houaynamsan]" c="Houaynamsan"/>
              <i n="[_tbl_dashboard_summary_roving].[vengname].&amp;[Houaynamyen]" c="Houaynamyen"/>
              <i n="[_tbl_dashboard_summary_roving].[vengname].&amp;[Houayngeun-Tai]" c="Houayngeun-Tai"/>
              <i n="[_tbl_dashboard_summary_roving].[vengname].&amp;[Houayngoua]" c="Houayngoua"/>
              <i n="[_tbl_dashboard_summary_roving].[vengname].&amp;[Houayngouakham]" c="Houayngouakham"/>
              <i n="[_tbl_dashboard_summary_roving].[vengname].&amp;[Houay-ot]" c="Houay-ot"/>
              <i n="[_tbl_dashboard_summary_roving].[vengname].&amp;[Houaypaen]" c="Houaypaen"/>
              <i n="[_tbl_dashboard_summary_roving].[vengname].&amp;[Houaypao]" c="Houaypao"/>
              <i n="[_tbl_dashboard_summary_roving].[vengname].&amp;[Houaypek]" c="Houaypek"/>
              <i n="[_tbl_dashboard_summary_roving].[vengname].&amp;[Houayphaknao]" c="Houayphaknao"/>
              <i n="[_tbl_dashboard_summary_roving].[vengname].&amp;[Houayphat]" c="Houayphat"/>
              <i n="[_tbl_dashboard_summary_roving].[vengname].&amp;[Houayphet]" c="Houayphet"/>
              <i n="[_tbl_dashboard_summary_roving].[vengname].&amp;[Houaypheung]" c="Houaypheung"/>
              <i n="[_tbl_dashboard_summary_roving].[vengname].&amp;[Houayphun]" c="Houayphun"/>
              <i n="[_tbl_dashboard_summary_roving].[vengname].&amp;[Houaypoung]" c="Houaypoung"/>
              <i n="[_tbl_dashboard_summary_roving].[vengname].&amp;[Houaysa]" c="Houaysa"/>
              <i n="[_tbl_dashboard_summary_roving].[vengname].&amp;[Houaysaen]" c="Houaysaen"/>
              <i n="[_tbl_dashboard_summary_roving].[vengname].&amp;[Houaysaeng]" c="Houaysaeng"/>
              <i n="[_tbl_dashboard_summary_roving].[vengname].&amp;[Houaysala]" c="Houaysala"/>
              <i n="[_tbl_dashboard_summary_roving].[vengname].&amp;[Houaysan]" c="Houaysan"/>
              <i n="[_tbl_dashboard_summary_roving].[vengname].&amp;[Houaysang]" c="Houaysang"/>
              <i n="[_tbl_dashboard_summary_roving].[vengname].&amp;[Houaysat]" c="Houaysat"/>
              <i n="[_tbl_dashboard_summary_roving].[vengname].&amp;[Houayset]" c="Houayset"/>
              <i n="[_tbl_dashboard_summary_roving].[vengname].&amp;[Houaysing]" c="Houaysing"/>
              <i n="[_tbl_dashboard_summary_roving].[vengname].&amp;[Houaytang (San)]" c="Houaytang (San)"/>
              <i n="[_tbl_dashboard_summary_roving].[vengname].&amp;[Houaytao]" c="Houaytao"/>
              <i n="[_tbl_dashboard_summary_roving].[vengname].&amp;[Houayteuy]" c="Houayteuy"/>
              <i n="[_tbl_dashboard_summary_roving].[vengname].&amp;[Houaythong]" c="Houaythong"/>
              <i n="[_tbl_dashboard_summary_roving].[vengname].&amp;[Houaytin]" c="Houaytin"/>
              <i n="[_tbl_dashboard_summary_roving].[vengname].&amp;[Houayton]" c="Houayton"/>
              <i n="[_tbl_dashboard_summary_roving].[vengname].&amp;[Houay-uat]" c="Houay-uat"/>
              <i n="[_tbl_dashboard_summary_roving].[vengname].&amp;[Houayva]" c="Houayva"/>
              <i n="[_tbl_dashboard_summary_roving].[vengname].&amp;[Houayvay]" c="Houayvay"/>
              <i n="[_tbl_dashboard_summary_roving].[vengname].&amp;[Houayveu]" c="Houayveu"/>
              <i n="[_tbl_dashboard_summary_roving].[vengname].&amp;[Houayxan]" c="Houayxan"/>
              <i n="[_tbl_dashboard_summary_roving].[vengname].&amp;[Houayxao]" c="Houayxao"/>
              <i n="[_tbl_dashboard_summary_roving].[vengname].&amp;[Houayxay]" c="Houayxay"/>
              <i n="[_tbl_dashboard_summary_roving].[vengname].&amp;[Houayxongmua]" c="Houayxongmua"/>
              <i n="[_tbl_dashboard_summary_roving].[vengname].&amp;[Houayxouan]" c="Houayxouan"/>
              <i n="[_tbl_dashboard_summary_roving].[vengname].&amp;[Houayxouang]" c="Houayxouang"/>
              <i n="[_tbl_dashboard_summary_roving].[vengname].&amp;[Houayxoy]" c="Houayxoy"/>
              <i n="[_tbl_dashboard_summary_roving].[vengname].&amp;[Houayyang]" c="Houayyang"/>
              <i n="[_tbl_dashboard_summary_roving].[vengname].&amp;[Houayyen]" c="Houayyen"/>
              <i n="[_tbl_dashboard_summary_roving].[vengname].&amp;[Houayyung]" c="Houayyung"/>
              <i n="[_tbl_dashboard_summary_roving].[vengname].&amp;[Houkagno]" c="Houkagno"/>
              <i n="[_tbl_dashboard_summary_roving].[vengname].&amp;[Houn-Gnai]" c="Houn-Gnai"/>
              <i n="[_tbl_dashboard_summary_roving].[vengname].&amp;[Houp]" c="Houp"/>
              <i n="[_tbl_dashboard_summary_roving].[vengname].&amp;[Houychae]" c="Houychae"/>
              <i n="[_tbl_dashboard_summary_roving].[vengname].&amp;[Hoxai]" c="Hoxai"/>
              <i n="[_tbl_dashboard_summary_roving].[vengname].&amp;[Hoy]" c="Hoy"/>
              <i n="[_tbl_dashboard_summary_roving].[vengname].&amp;[Hoysataen]" c="Hoysataen"/>
              <i n="[_tbl_dashboard_summary_roving].[vengname].&amp;[Huayno]" c="Huayno"/>
              <i n="[_tbl_dashboard_summary_roving].[vengname].&amp;[Hung]" c="Hung"/>
              <i n="[_tbl_dashboard_summary_roving].[vengname].&amp;[I-Leung]" c="I-Leung"/>
              <i n="[_tbl_dashboard_summary_roving].[vengname].&amp;[Inpaeng]" c="Inpaeng"/>
              <i n="[_tbl_dashboard_summary_roving].[vengname].&amp;[Kabao]" c="Kabao"/>
              <i n="[_tbl_dashboard_summary_roving].[vengname].&amp;[Kacham-Gnai]" c="Kacham-Gnai"/>
              <i n="[_tbl_dashboard_summary_roving].[vengname].&amp;[Kacham-Noy]" c="Kacham-Noy"/>
              <i n="[_tbl_dashboard_summary_roving].[vengname].&amp;[Kachit]" c="Kachit"/>
              <i n="[_tbl_dashboard_summary_roving].[vengname].&amp;[Kachou]" c="Kachou"/>
              <i n="[_tbl_dashboard_summary_roving].[vengname].&amp;[Kachoung]" c="Kachoung"/>
              <i n="[_tbl_dashboard_summary_roving].[vengname].&amp;[Kadan-Kang]" c="Kadan-Kang"/>
              <i n="[_tbl_dashboard_summary_roving].[vengname].&amp;[Kadap]" c="Kadap"/>
              <i n="[_tbl_dashboard_summary_roving].[vengname].&amp;[Kadian]" c="Kadian"/>
              <i n="[_tbl_dashboard_summary_roving].[vengname].&amp;[Kadon-Mai]" c="Kadon-Mai"/>
              <i n="[_tbl_dashboard_summary_roving].[vengname].&amp;[Kae]" c="Kae"/>
              <i n="[_tbl_dashboard_summary_roving].[vengname].&amp;[Kaeng]" c="Kaeng"/>
              <i n="[_tbl_dashboard_summary_roving].[vengname].&amp;[Kaengbit]" c="Kaengbit"/>
              <i n="[_tbl_dashboard_summary_roving].[vengname].&amp;[Kaengchip]" c="Kaengchip"/>
              <i n="[_tbl_dashboard_summary_roving].[vengname].&amp;[Kaengchon]" c="Kaengchon"/>
              <i n="[_tbl_dashboard_summary_roving].[vengname].&amp;[Kaengdaeng]" c="Kaengdaeng"/>
              <i n="[_tbl_dashboard_summary_roving].[vengname].&amp;[Kaenggnalouan]" c="Kaenggnalouan"/>
              <i n="[_tbl_dashboard_summary_roving].[vengname].&amp;[Kaenggnaphut]" c="Kaenggnaphut"/>
              <i n="[_tbl_dashboard_summary_roving].[vengname].&amp;[Kaenghang]" c="Kaenghang"/>
              <i n="[_tbl_dashboard_summary_roving].[vengname].&amp;[Kaenghouat]" c="Kaenghouat"/>
              <i n="[_tbl_dashboard_summary_roving].[vengname].&amp;[Kaengkabao]" c="Kaengkabao"/>
              <i n="[_tbl_dashboard_summary_roving].[vengname].&amp;[Kaengkeung]" c="Kaengkeung"/>
              <i n="[_tbl_dashboard_summary_roving].[vengname].&amp;[Kaengkhon]" c="Kaengkhon"/>
              <i n="[_tbl_dashboard_summary_roving].[vengname].&amp;[Kaengkok]" c="Kaengkok"/>
              <i n="[_tbl_dashboard_summary_roving].[vengname].&amp;[Kaengkou]" c="Kaengkou"/>
              <i n="[_tbl_dashboard_summary_roving].[vengname].&amp;[Kaenglek]" c="Kaenglek"/>
              <i n="[_tbl_dashboard_summary_roving].[vengname].&amp;[Kaenglektai]" c="Kaenglektai"/>
              <i n="[_tbl_dashboard_summary_roving].[vengname].&amp;[Kaengli]" c="Kaengli"/>
              <i n="[_tbl_dashboard_summary_roving].[vengname].&amp;[Kaenglin]" c="Kaenglin"/>
              <i n="[_tbl_dashboard_summary_roving].[vengname].&amp;[Kaenglouang]" c="Kaenglouang"/>
              <i n="[_tbl_dashboard_summary_roving].[vengname].&amp;[Kaengmeo]" c="Kaengmeo"/>
              <i n="[_tbl_dashboard_summary_roving].[vengname].&amp;[Kaengmouang]" c="Kaengmouang"/>
              <i n="[_tbl_dashboard_summary_roving].[vengname].&amp;[Kaengmoum]" c="Kaengmoum"/>
              <i n="[_tbl_dashboard_summary_roving].[vengname].&amp;[Kaengmuanglao]" c="Kaengmuanglao"/>
              <i n="[_tbl_dashboard_summary_roving].[vengname].&amp;[Kaengmun]" c="Kaengmun"/>
              <i n="[_tbl_dashboard_summary_roving].[vengname].&amp;[Kaeng-Noy]" c="Kaeng-Noy"/>
              <i n="[_tbl_dashboard_summary_roving].[vengname].&amp;[Kaengpham]" c="Kaengpham"/>
              <i n="[_tbl_dashboard_summary_roving].[vengname].&amp;[Kaengphoummali]" c="Kaengphoummali"/>
              <i n="[_tbl_dashboard_summary_roving].[vengname].&amp;[Kaengpo]" c="Kaengpo"/>
              <i n="[_tbl_dashboard_summary_roving].[vengname].&amp;[Kaengsaphangthong]" c="Kaengsaphangthong"/>
              <i n="[_tbl_dashboard_summary_roving].[vengname].&amp;[Kaengsavang]" c="Kaengsavang"/>
              <i n="[_tbl_dashboard_summary_roving].[vengname].&amp;[Kaengsim]" c="Kaengsim"/>
              <i n="[_tbl_dashboard_summary_roving].[vengname].&amp;[Kaengsouthi]" c="Kaengsouthi"/>
              <i n="[_tbl_dashboard_summary_roving].[vengname].&amp;[Kaengtapa]" c="Kaengtapa"/>
              <i n="[_tbl_dashboard_summary_roving].[vengname].&amp;[Kaengtavang]" c="Kaengtavang"/>
              <i n="[_tbl_dashboard_summary_roving].[vengname].&amp;[Kaengvak]" c="Kaengvak"/>
              <i n="[_tbl_dashboard_summary_roving].[vengname].&amp;[Kaengxai]" c="Kaengxai"/>
              <i n="[_tbl_dashboard_summary_roving].[vengname].&amp;[KaengxaiGnai]" c="KaengxaiGnai"/>
              <i n="[_tbl_dashboard_summary_roving].[vengname].&amp;[KaengxaiNoy]" c="KaengxaiNoy"/>
              <i n="[_tbl_dashboard_summary_roving].[vengname].&amp;[Kaengxan]" c="Kaengxan"/>
              <i n="[_tbl_dashboard_summary_roving].[vengname].&amp;[Kafe]" c="Kafe"/>
              <i n="[_tbl_dashboard_summary_roving].[vengname].&amp;[Kagnu]" c="Kagnu"/>
              <i n="[_tbl_dashboard_summary_roving].[vengname].&amp;[KaiNgeng]" c="KaiNgeng"/>
              <i n="[_tbl_dashboard_summary_roving].[vengname].&amp;[Kaison]" c="Kaison"/>
              <i n="[_tbl_dashboard_summary_roving].[vengname].&amp;[Ka-l]" c="Ka-l"/>
              <i n="[_tbl_dashboard_summary_roving].[vengname].&amp;[Kalak]" c="Kalak"/>
              <i n="[_tbl_dashboard_summary_roving].[vengname].&amp;[Kalang-Nua]" c="Kalang-Nua"/>
              <i n="[_tbl_dashboard_summary_roving].[vengname].&amp;[Kalay]" c="Kalay"/>
              <i n="[_tbl_dashboard_summary_roving].[vengname].&amp;[Kaleng]" c="Kaleng"/>
              <i n="[_tbl_dashboard_summary_roving].[vengname].&amp;[KalengKang]" c="KalengKang"/>
              <i n="[_tbl_dashboard_summary_roving].[vengname].&amp;[KalengphouGnai]" c="KalengphouGnai"/>
              <i n="[_tbl_dashboard_summary_roving].[vengname].&amp;[KalongNua]" c="KalongNua"/>
              <i n="[_tbl_dashboard_summary_roving].[vengname].&amp;[KalongTai]" c="KalongTai"/>
              <i n="[_tbl_dashboard_summary_roving].[vengname].&amp;[Kaloung - Tasing]" c="Kaloung - Tasing"/>
              <i n="[_tbl_dashboard_summary_roving].[vengname].&amp;[Kalumvangkhae]" c="Kalumvangkhae"/>
              <i n="[_tbl_dashboard_summary_roving].[vengname].&amp;[KamepXe]" c="KamepXe"/>
              <i n="[_tbl_dashboard_summary_roving].[vengname].&amp;[Kamkok]" c="Kamkok"/>
              <i n="[_tbl_dashboard_summary_roving].[vengname].&amp;[Kamouan]" c="Kamouan"/>
              <i n="[_tbl_dashboard_summary_roving].[vengname].&amp;[Kan]" c="Kan"/>
              <i n="[_tbl_dashboard_summary_roving].[vengname].&amp;[Kanaep]" c="Kanaep"/>
              <i n="[_tbl_dashboard_summary_roving].[vengname].&amp;[Kandon]" c="Kandon"/>
              <i n="[_tbl_dashboard_summary_roving].[vengname].&amp;[Kang]" c="Kang"/>
              <i n="[_tbl_dashboard_summary_roving].[vengname].&amp;[KangKao]" c="KangKao"/>
              <i n="[_tbl_dashboard_summary_roving].[vengname].&amp;[Kangkham]" c="Kangkham"/>
              <i n="[_tbl_dashboard_summary_roving].[vengname].&amp;[Kangkhong]" c="Kangkhong"/>
              <i n="[_tbl_dashboard_summary_roving].[vengname].&amp;[KangMai]" c="KangMai"/>
              <i n="[_tbl_dashboard_summary_roving].[vengname].&amp;[Kangmong]" c="Kangmong"/>
              <i n="[_tbl_dashboard_summary_roving].[vengname].&amp;[KangMuang]" c="KangMuang"/>
              <i n="[_tbl_dashboard_summary_roving].[vengname].&amp;[Kangnam]" c="Kangnam"/>
              <i n="[_tbl_dashboard_summary_roving].[vengname].&amp;[KangThat]" c="KangThat"/>
              <i n="[_tbl_dashboard_summary_roving].[vengname].&amp;[Kao]" c="Kao"/>
              <i n="[_tbl_dashboard_summary_roving].[vengname].&amp;[Ka-On-Kao]" c="Ka-On-Kao"/>
              <i n="[_tbl_dashboard_summary_roving].[vengname].&amp;[Kapang]" c="Kapang"/>
              <i n="[_tbl_dashboard_summary_roving].[vengname].&amp;[Kape]" c="Kape"/>
              <i n="[_tbl_dashboard_summary_roving].[vengname].&amp;[Kapheu]" c="Kapheu"/>
              <i n="[_tbl_dashboard_summary_roving].[vengname].&amp;[Kapu]" c="Kapu"/>
              <i n="[_tbl_dashboard_summary_roving].[vengname].&amp;[Kasae]" c="Kasae"/>
              <i n="[_tbl_dashboard_summary_roving].[vengname].&amp;[Kasang-Kang]" c="Kasang-Kang"/>
              <i n="[_tbl_dashboard_summary_roving].[vengname].&amp;[Kasi]" c="Kasi"/>
              <i n="[_tbl_dashboard_summary_roving].[vengname].&amp;[KasokNua]" c="KasokNua"/>
              <i n="[_tbl_dashboard_summary_roving].[vengname].&amp;[Kasom]" c="Kasom"/>
              <i n="[_tbl_dashboard_summary_roving].[vengname].&amp;[Katae]" c="Katae"/>
              <i n="[_tbl_dashboard_summary_roving].[vengname].&amp;[Kataep]" c="Kataep"/>
              <i n="[_tbl_dashboard_summary_roving].[vengname].&amp;[Katao]" c="Katao"/>
              <i n="[_tbl_dashboard_summary_roving].[vengname].&amp;[Kate]" c="Kate"/>
              <i n="[_tbl_dashboard_summary_roving].[vengname].&amp;[Katen]" c="Katen"/>
              <i n="[_tbl_dashboard_summary_roving].[vengname].&amp;[Kathang]" c="Kathang"/>
              <i n="[_tbl_dashboard_summary_roving].[vengname].&amp;[kathinggnai]" c="kathinggnai"/>
              <i n="[_tbl_dashboard_summary_roving].[vengname].&amp;[Kathongxe]" c="Kathongxe"/>
              <i n="[_tbl_dashboard_summary_roving].[vengname].&amp;[Katouat]" c="Katouat"/>
              <i n="[_tbl_dashboard_summary_roving].[vengname].&amp;[Katoup-Gnai]" c="Katoup-Gnai"/>
              <i n="[_tbl_dashboard_summary_roving].[vengname].&amp;[Kava]" c="Kava"/>
              <i n="[_tbl_dashboard_summary_roving].[vengname].&amp;[Kavak]" c="Kavak"/>
              <i n="[_tbl_dashboard_summary_roving].[vengname].&amp;[Kaxa]" c="Kaxa"/>
              <i n="[_tbl_dashboard_summary_roving].[vengname].&amp;[Kaxa-gnai]" c="Kaxa-gnai"/>
              <i n="[_tbl_dashboard_summary_roving].[vengname].&amp;[Kaxa-noy]" c="Kaxa-noy"/>
              <i n="[_tbl_dashboard_summary_roving].[vengname].&amp;[Kaxe]" c="Kaxe"/>
              <i n="[_tbl_dashboard_summary_roving].[vengname].&amp;[Kayong]" c="Kayong"/>
              <i n="[_tbl_dashboard_summary_roving].[vengname].&amp;[Ke]" c="Ke"/>
              <i n="[_tbl_dashboard_summary_roving].[vengname].&amp;[Kele-Gnai]" c="Kele-Gnai"/>
              <i n="[_tbl_dashboard_summary_roving].[vengname].&amp;[KengAleung]" c="KengAleung"/>
              <i n="[_tbl_dashboard_summary_roving].[vengname].&amp;[Keng-Gnai]" c="Keng-Gnai"/>
              <i n="[_tbl_dashboard_summary_roving].[vengname].&amp;[Kenggnao]" c="Kenggnao"/>
              <i n="[_tbl_dashboard_summary_roving].[vengname].&amp;[Kenghang]" c="Kenghang"/>
              <i n="[_tbl_dashboard_summary_roving].[vengname].&amp;[Kenghouapa]" c="Kenghouapa"/>
              <i n="[_tbl_dashboard_summary_roving].[vengname].&amp;[Kengkeuk]" c="Kengkeuk"/>
              <i n="[_tbl_dashboard_summary_roving].[vengname].&amp;[Kengkhoum]" c="Kengkhoum"/>
              <i n="[_tbl_dashboard_summary_roving].[vengname].&amp;[Kengkhup]" c="Kengkhup"/>
              <i n="[_tbl_dashboard_summary_roving].[vengname].&amp;[Kengkia]" c="Kengkia"/>
              <i n="[_tbl_dashboard_summary_roving].[vengname].&amp;[Kengkian]" c="Kengkian"/>
              <i n="[_tbl_dashboard_summary_roving].[vengname].&amp;[Kengkiou]" c="Kengkiou"/>
              <i n="[_tbl_dashboard_summary_roving].[vengname].&amp;[Kengkok]" c="Kengkok"/>
              <i n="[_tbl_dashboard_summary_roving].[vengname].&amp;[Kengkok-Nua]" c="Kengkok-Nua"/>
              <i n="[_tbl_dashboard_summary_roving].[vengname].&amp;[Kengkoua]" c="Kengkoua"/>
              <i n="[_tbl_dashboard_summary_roving].[vengname].&amp;[Kengkouy]" c="Kengkouy"/>
              <i n="[_tbl_dashboard_summary_roving].[vengname].&amp;[Kenglahaeng]" c="Kenglahaeng"/>
              <i n="[_tbl_dashboard_summary_roving].[vengname].&amp;[Kenglek]" c="Kenglek"/>
              <i n="[_tbl_dashboard_summary_roving].[vengname].&amp;[Kenglet]" c="Kenglet"/>
              <i n="[_tbl_dashboard_summary_roving].[vengname].&amp;[Kenglouang]" c="Kenglouang"/>
              <i n="[_tbl_dashboard_summary_roving].[vengname].&amp;[Kengmaihia]" c="Kengmaihia"/>
              <i n="[_tbl_dashboard_summary_roving].[vengname].&amp;[Kengnang-Ang]" c="Kengnang-Ang"/>
              <i n="[_tbl_dashboard_summary_roving].[vengname].&amp;[Kengpoun]" c="Kengpoun"/>
              <i n="[_tbl_dashboard_summary_roving].[vengname].&amp;[Kengsangkou]" c="Kengsangkou"/>
              <i n="[_tbl_dashboard_summary_roving].[vengname].&amp;[Kengtun]" c="Kengtun"/>
              <i n="[_tbl_dashboard_summary_roving].[vengname].&amp;[Kengxai]" c="Kengxai"/>
              <i n="[_tbl_dashboard_summary_roving].[vengname].&amp;[Keo]" c="Keo"/>
              <i n="[_tbl_dashboard_summary_roving].[vengname].&amp;[Keokhamdi]" c="Keokhamdi"/>
              <i n="[_tbl_dashboard_summary_roving].[vengname].&amp;[Keokong]" c="Keokong"/>
              <i n="[_tbl_dashboard_summary_roving].[vengname].&amp;[Keokouang]" c="Keokouang"/>
              <i n="[_tbl_dashboard_summary_roving].[vengname].&amp;[Keoleuk]" c="Keoleuk"/>
              <i n="[_tbl_dashboard_summary_roving].[vengname].&amp;[Keopatou]" c="Keopatou"/>
              <i n="[_tbl_dashboard_summary_roving].[vengname].&amp;[Keovilai]" c="Keovilai"/>
              <i n="[_tbl_dashboard_summary_roving].[vengname].&amp;[Keoxik]" c="Keoxik"/>
              <i n="[_tbl_dashboard_summary_roving].[vengname].&amp;[Ketpheung]" c="Ketpheung"/>
              <i n="[_tbl_dashboard_summary_roving].[vengname].&amp;[Khaenyong]" c="Khaenyong"/>
              <i n="[_tbl_dashboard_summary_roving].[vengname].&amp;[Khaeving]" c="Khaeving"/>
              <i n="[_tbl_dashboard_summary_roving].[vengname].&amp;[Khagnongkhaek-Nai]" c="Khagnongkhaek-Nai"/>
              <i n="[_tbl_dashboard_summary_roving].[vengname].&amp;[Khagnou]" c="Khagnou"/>
              <i n="[_tbl_dashboard_summary_roving].[vengname].&amp;[Khaiviang]" c="Khaiviang"/>
              <i n="[_tbl_dashboard_summary_roving].[vengname].&amp;[Khamboun]" c="Khamboun"/>
              <i n="[_tbl_dashboard_summary_roving].[vengname].&amp;[Khamfuang]" c="Khamfuang"/>
              <i n="[_tbl_dashboard_summary_roving].[vengname].&amp;[Khamhae]" c="Khamhae"/>
              <i n="[_tbl_dashboard_summary_roving].[vengname].&amp;[Khamhai]" c="Khamhai"/>
              <i n="[_tbl_dashboard_summary_roving].[vengname].&amp;[Kham-I]" c="Kham-I"/>
              <i n="[_tbl_dashboard_summary_roving].[vengname].&amp;[Khamkeo]" c="Khamkeo"/>
              <i n="[_tbl_dashboard_summary_roving].[vengname].&amp;[Khamkhikai]" c="Khamkhikai"/>
              <i n="[_tbl_dashboard_summary_roving].[vengname].&amp;[Khamkho]" c="Khamkho"/>
              <i n="[_tbl_dashboard_summary_roving].[vengname].&amp;[Khamlouang]" c="Khamlouang"/>
              <i n="[_tbl_dashboard_summary_roving].[vengname].&amp;[Khammouan]" c="Khammouan"/>
              <i n="[_tbl_dashboard_summary_roving].[vengname].&amp;[Kham-Noy]" c="Kham-Noy"/>
              <i n="[_tbl_dashboard_summary_roving].[vengname].&amp;[Khampaeng]" c="Khampaeng"/>
              <i n="[_tbl_dashboard_summary_roving].[vengname].&amp;[Khampane]" c="Khampane"/>
              <i n="[_tbl_dashboard_summary_roving].[vengname].&amp;[Khamphalaeng]" c="Khamphalaeng"/>
              <i n="[_tbl_dashboard_summary_roving].[vengname].&amp;[Khamphe-Dong]" c="Khamphe-Dong"/>
              <i n="[_tbl_dashboard_summary_roving].[vengname].&amp;[Khamphe-Gnai]" c="Khamphe-Gnai"/>
              <i n="[_tbl_dashboard_summary_roving].[vengname].&amp;[Khamphe-Na]" c="Khamphe-Na"/>
              <i n="[_tbl_dashboard_summary_roving].[vengname].&amp;[Khampia]" c="Khampia"/>
              <i n="[_tbl_dashboard_summary_roving].[vengname].&amp;[Khamsa-I]" c="Khamsa-I"/>
              <i n="[_tbl_dashboard_summary_roving].[vengname].&amp;[Khamthong]" c="Khamthong"/>
              <i n="[_tbl_dashboard_summary_roving].[vengname].&amp;[Khamtonglong]" c="Khamtonglong"/>
              <i n="[_tbl_dashboard_summary_roving].[vengname].&amp;[Khamtuey (NathouMai U)]" c="Khamtuey (NathouMai U)"/>
              <i n="[_tbl_dashboard_summary_roving].[vengname].&amp;[Khamvongsa]" c="Khamvongsa"/>
              <i n="[_tbl_dashboard_summary_roving].[vengname].&amp;[Khanao]" c="Khanao"/>
              <i n="[_tbl_dashboard_summary_roving].[vengname].&amp;[Khanchom]" c="Khanchom"/>
              <i n="[_tbl_dashboard_summary_roving].[vengname].&amp;[Khang]" c="Khang"/>
              <i n="[_tbl_dashboard_summary_roving].[vengname].&amp;[Khangdon]" c="Khangdon"/>
              <i n="[_tbl_dashboard_summary_roving].[vengname].&amp;[Khanggnao]" c="Khanggnao"/>
              <i n="[_tbl_dashboard_summary_roving].[vengname].&amp;[Khangkhai]" c="Khangkhai"/>
              <i n="[_tbl_dashboard_summary_roving].[vengname].&amp;[Khangkhao]" c="Khangkhao"/>
              <i n="[_tbl_dashboard_summary_roving].[vengname].&amp;[Khangkhe]" c="Khangkhe"/>
              <i n="[_tbl_dashboard_summary_roving].[vengname].&amp;[Khangkhek]" c="Khangkhek"/>
              <i n="[_tbl_dashboard_summary_roving].[vengname].&amp;[Khangkho]" c="Khangkho"/>
              <i n="[_tbl_dashboard_summary_roving].[vengname].&amp;[Khangneng]" c="Khangneng"/>
              <i n="[_tbl_dashboard_summary_roving].[vengname].&amp;[Khangnonglouang]" c="Khangnonglouang"/>
              <i n="[_tbl_dashboard_summary_roving].[vengname].&amp;[Khangphanian]" c="Khangphanian"/>
              <i n="[_tbl_dashboard_summary_roving].[vengname].&amp;[KhangviangNatheu]" c="KhangviangNatheu"/>
              <i n="[_tbl_dashboard_summary_roving].[vengname].&amp;[Khangvieng]" c="Khangvieng"/>
              <i n="[_tbl_dashboard_summary_roving].[vengname].&amp;[Khanin]" c="Khanin"/>
              <i n="[_tbl_dashboard_summary_roving].[vengname].&amp;[Khanlay]" c="Khanlay"/>
              <i n="[_tbl_dashboard_summary_roving].[vengname].&amp;[Khanloum]" c="Khanloum"/>
              <i n="[_tbl_dashboard_summary_roving].[vengname].&amp;[Khanmakgnot]" c="Khanmakgnot"/>
              <i n="[_tbl_dashboard_summary_roving].[vengname].&amp;[Khanmaknao]" c="Khanmaknao"/>
              <i n="[_tbl_dashboard_summary_roving].[vengname].&amp;[Khanmakong]" c="Khanmakong"/>
              <i n="[_tbl_dashboard_summary_roving].[vengname].&amp;[Khanngoua]" c="Khanngoua"/>
              <i n="[_tbl_dashboard_summary_roving].[vengname].&amp;[Khanouan]" c="Khanouan"/>
              <i n="[_tbl_dashboard_summary_roving].[vengname].&amp;[Khanthalat]" c="Khanthalat"/>
              <i n="[_tbl_dashboard_summary_roving].[vengname].&amp;[Khap]" c="Khap"/>
              <i n="[_tbl_dashboard_summary_roving].[vengname].&amp;[Khay]" c="Khay"/>
              <i n="[_tbl_dashboard_summary_roving].[vengname].&amp;[Khek]" c="Khek"/>
              <i n="[_tbl_dashboard_summary_roving].[vengname].&amp;[Khem]" c="Khem"/>
              <i n="[_tbl_dashboard_summary_roving].[vengname].&amp;[Khemxang]" c="Khemxang"/>
              <i n="[_tbl_dashboard_summary_roving].[vengname].&amp;[Kheung]" c="Kheung"/>
              <i n="[_tbl_dashboard_summary_roving].[vengname].&amp;[Khialouang]" c="Khialouang"/>
              <i n="[_tbl_dashboard_summary_roving].[vengname].&amp;[Khiangkhong]" c="Khiangkhong"/>
              <i n="[_tbl_dashboard_summary_roving].[vengname].&amp;[Khiangtanglae]" c="Khiangtanglae"/>
              <i n="[_tbl_dashboard_summary_roving].[vengname].&amp;[Khiangtatsoung]" c="Khiangtatsoung"/>
              <i n="[_tbl_dashboard_summary_roving].[vengname].&amp;[Khikhang]" c="Khikhang"/>
              <i n="[_tbl_dashboard_summary_roving].[vengname].&amp;[Khili]" c="Khili"/>
              <i n="[_tbl_dashboard_summary_roving].[vengname].&amp;[Kho]" c="Kho"/>
              <i n="[_tbl_dashboard_summary_roving].[vengname].&amp;[Khoaymaep]" c="Khoaymaep"/>
              <i n="[_tbl_dashboard_summary_roving].[vengname].&amp;[Khok]" c="Khok"/>
              <i n="[_tbl_dashboard_summary_roving].[vengname].&amp;[Khokhan]" c="Khokhan"/>
              <i n="[_tbl_dashboard_summary_roving].[vengname].&amp;[Khokhinkong]" c="Khokhinkong"/>
              <i n="[_tbl_dashboard_summary_roving].[vengname].&amp;[Khokhouaxang]" c="Khokhouaxang"/>
              <i n="[_tbl_dashboard_summary_roving].[vengname].&amp;[Khokkaengkhaen]" c="Khokkaengkhaen"/>
              <i n="[_tbl_dashboard_summary_roving].[vengname].&amp;[Khok-Kao]" c="Khok-Kao"/>
              <i n="[_tbl_dashboard_summary_roving].[vengname].&amp;[Khokkatay]" c="Khokkatay"/>
              <i n="[_tbl_dashboard_summary_roving].[vengname].&amp;[Khok-Mai]" c="Khok-Mai"/>
              <i n="[_tbl_dashboard_summary_roving].[vengname].&amp;[Khokpoun]" c="Khokpoun"/>
              <i n="[_tbl_dashboard_summary_roving].[vengname].&amp;[Khoksavang]" c="Khoksavang"/>
              <i n="[_tbl_dashboard_summary_roving].[vengname].&amp;[Khoksavat]" c="Khoksavat"/>
              <i n="[_tbl_dashboard_summary_roving].[vengname].&amp;[Khokxang]" c="Khokxang"/>
              <i n="[_tbl_dashboard_summary_roving].[vengname].&amp;[Khong]" c="Khong"/>
              <i n="[_tbl_dashboard_summary_roving].[vengname].&amp;[Khong-gnai]" c="Khong-gnai"/>
              <i n="[_tbl_dashboard_summary_roving].[vengname].&amp;[Khongkhoum 5]" c="Khongkhoum 5"/>
              <i n="[_tbl_dashboard_summary_roving].[vengname].&amp;[Khong-Khoum 6]" c="Khong-Khoum 6"/>
              <i n="[_tbl_dashboard_summary_roving].[vengname].&amp;[Khong-Noy]" c="Khong-Noy"/>
              <i n="[_tbl_dashboard_summary_roving].[vengname].&amp;[Khonken]" c="Khonken"/>
              <i n="[_tbl_dashboard_summary_roving].[vengname].&amp;[Khonkham]" c="Khonkham"/>
              <i n="[_tbl_dashboard_summary_roving].[vengname].&amp;[Khonlat]" c="Khonlat"/>
              <i n="[_tbl_dashboard_summary_roving].[vengname].&amp;[Khonngoua]" c="Khonngoua"/>
              <i n="[_tbl_dashboard_summary_roving].[vengname].&amp;[Khonsay]" c="Khonsay"/>
              <i n="[_tbl_dashboard_summary_roving].[vengname].&amp;[Khonthout]" c="Khonthout"/>
              <i n="[_tbl_dashboard_summary_roving].[vengname].&amp;[Khonxana]" c="Khonxana"/>
              <i n="[_tbl_dashboard_summary_roving].[vengname].&amp;[Khot-Gnai]" c="Khot-Gnai"/>
              <i n="[_tbl_dashboard_summary_roving].[vengname].&amp;[Khot-Noy]" c="Khot-Noy"/>
              <i n="[_tbl_dashboard_summary_roving].[vengname].&amp;[Khou]" c="Khou"/>
              <i n="[_tbl_dashboard_summary_roving].[vengname].&amp;[Khoua]" c="Khoua"/>
              <i n="[_tbl_dashboard_summary_roving].[vengname].&amp;[Khouadin]" c="Khouadin"/>
              <i n="[_tbl_dashboard_summary_roving].[vengname].&amp;[Khouanamming]" c="Khouanamming"/>
              <i n="[_tbl_dashboard_summary_roving].[vengname].&amp;[Khouanga]" c="Khouanga"/>
              <i n="[_tbl_dashboard_summary_roving].[vengname].&amp;[Khouaset]" c="Khouaset"/>
              <i n="[_tbl_dashboard_summary_roving].[vengname].&amp;[Khouaxe]" c="Khouaxe"/>
              <i n="[_tbl_dashboard_summary_roving].[vengname].&amp;[Khoumkham]" c="Khoumkham"/>
              <i n="[_tbl_dashboard_summary_roving].[vengname].&amp;[Khoun]" c="Khoun"/>
              <i n="[_tbl_dashboard_summary_roving].[vengname].&amp;[khounngeun]" c="khounngeun"/>
              <i n="[_tbl_dashboard_summary_roving].[vengname].&amp;[Khounphet]" c="Khounphet"/>
              <i n="[_tbl_dashboard_summary_roving].[vengname].&amp;[Khounsi]" c="Khounsi"/>
              <i n="[_tbl_dashboard_summary_roving].[vengname].&amp;[Kiat]" c="Kiat"/>
              <i n="[_tbl_dashboard_summary_roving].[vengname].&amp;[Kiatngong]" c="Kiatngong"/>
              <i n="[_tbl_dashboard_summary_roving].[vengname].&amp;[Kili-Gnai]" c="Kili-Gnai"/>
              <i n="[_tbl_dashboard_summary_roving].[vengname].&amp;[Kine]" c="Kine"/>
              <i n="[_tbl_dashboard_summary_roving].[vengname].&amp;[Ki-Ouang-Ateng]" c="Ki-Ouang-Ateng"/>
              <i n="[_tbl_dashboard_summary_roving].[vengname].&amp;[Kioukacham]" c="Kioukacham"/>
              <i n="[_tbl_dashboard_summary_roving].[vengname].&amp;[Kioukouang]" c="Kioukouang"/>
              <i n="[_tbl_dashboard_summary_roving].[vengname].&amp;[Kioumakao 1]" c="Kioumakao 1"/>
              <i n="[_tbl_dashboard_summary_roving].[vengname].&amp;[Kioupha]" c="Kioupha"/>
              <i n="[_tbl_dashboard_summary_roving].[vengname].&amp;[Kioutalantheung]" c="Kioutalantheung"/>
              <i n="[_tbl_dashboard_summary_roving].[vengname].&amp;[Kioutaloun 1]" c="Kioutaloun 1"/>
              <i n="[_tbl_dashboard_summary_roving].[vengname].&amp;[Kiouvongvilai]" c="Kiouvongvilai"/>
              <i n="[_tbl_dashboard_summary_roving].[vengname].&amp;[Ko]" c="Ko"/>
              <i n="[_tbl_dashboard_summary_roving].[vengname].&amp;[Kohai]" c="Kohai"/>
              <i n="[_tbl_dashboard_summary_roving].[vengname].&amp;[Kohing]" c="Kohing"/>
              <i n="[_tbl_dashboard_summary_roving].[vengname].&amp;[Kohouaphou]" c="Kohouaphou"/>
              <i n="[_tbl_dashboard_summary_roving].[vengname].&amp;[Kok]" c="Kok"/>
              <i n="[_tbl_dashboard_summary_roving].[vengname].&amp;[Kokbok]" c="Kokbok"/>
              <i n="[_tbl_dashboard_summary_roving].[vengname].&amp;[Kokdaeng]" c="Kokdaeng"/>
              <i n="[_tbl_dashboard_summary_roving].[vengname].&amp;[Kokhai]" c="Kokhai"/>
              <i n="[_tbl_dashboard_summary_roving].[vengname].&amp;[Kokhay]" c="Kokhay"/>
              <i n="[_tbl_dashboard_summary_roving].[vengname].&amp;[Kokiang]" c="Kokiang"/>
              <i n="[_tbl_dashboard_summary_roving].[vengname].&amp;[Kokmak]" c="Kokmak"/>
              <i n="[_tbl_dashboard_summary_roving].[vengname].&amp;[Kokmouang]" c="Kokmouang"/>
              <i n="[_tbl_dashboard_summary_roving].[vengname].&amp;[Kokphoung-Kao]" c="Kokphoung-Kao"/>
              <i n="[_tbl_dashboard_summary_roving].[vengname].&amp;[Kokphoung-Nua]" c="Kokphoung-Nua"/>
              <i n="[_tbl_dashboard_summary_roving].[vengname].&amp;[Koktong]" c="Koktong"/>
              <i n="[_tbl_dashboard_summary_roving].[vengname].&amp;[Kokvan]" c="Kokvan"/>
              <i n="[_tbl_dashboard_summary_roving].[vengname].&amp;[Kola-Kang]" c="Kola-Kang"/>
              <i n="[_tbl_dashboard_summary_roving].[vengname].&amp;[Komon]" c="Komon"/>
              <i n="[_tbl_dashboard_summary_roving].[vengname].&amp;[Konghang]" c="Konghang"/>
              <i n="[_tbl_dashboard_summary_roving].[vengname].&amp;[Kongiou]" c="Kongiou"/>
              <i n="[_tbl_dashboard_summary_roving].[vengname].&amp;[Konglu-Gnai]" c="Konglu-Gnai"/>
              <i n="[_tbl_dashboard_summary_roving].[vengname].&amp;[Konglu-Noy]" c="Konglu-Noy"/>
              <i n="[_tbl_dashboard_summary_roving].[vengname].&amp;[Kongna-mai]" c="Kongna-mai"/>
              <i n="[_tbl_dashboard_summary_roving].[vengname].&amp;[Kongnong]" c="Kongnong"/>
              <i n="[_tbl_dashboard_summary_roving].[vengname].&amp;[Kongtayoun]" c="Kongtayoun"/>
              <i n="[_tbl_dashboard_summary_roving].[vengname].&amp;[Kongtoun]" c="Kongtoun"/>
              <i n="[_tbl_dashboard_summary_roving].[vengname].&amp;[Kosi]" c="Kosi"/>
              <i n="[_tbl_dashboard_summary_roving].[vengname].&amp;[Kothong]" c="Kothong"/>
              <i n="[_tbl_dashboard_summary_roving].[vengname].&amp;[Koua]" c="Koua"/>
              <i n="[_tbl_dashboard_summary_roving].[vengname].&amp;[Kouanchan]" c="Kouanchan"/>
              <i n="[_tbl_dashboard_summary_roving].[vengname].&amp;[Kouangxi]" c="Kouangxi"/>
              <i n="[_tbl_dashboard_summary_roving].[vengname].&amp;[Kouankhoay]" c="Kouankhoay"/>
              <i n="[_tbl_dashboard_summary_roving].[vengname].&amp;[Kouanlouang]" c="Kouanlouang"/>
              <i n="[_tbl_dashboard_summary_roving].[vengname].&amp;[Kouanphan]" c="Kouanphan"/>
              <i n="[_tbl_dashboard_summary_roving].[vengname].&amp;[Kouantan]" c="Kouantan"/>
              <i n="[_tbl_dashboard_summary_roving].[vengname].&amp;[Kouay]" c="Kouay"/>
              <i n="[_tbl_dashboard_summary_roving].[vengname].&amp;[Kouaymo]" c="Kouaymo"/>
              <i n="[_tbl_dashboard_summary_roving].[vengname].&amp;[Kouboy]" c="Kouboy"/>
              <i n="[_tbl_dashboard_summary_roving].[vengname].&amp;[Kounglouk]" c="Kounglouk"/>
              <i n="[_tbl_dashboard_summary_roving].[vengname].&amp;[Kout-Hin]" c="Kout-Hin"/>
              <i n="[_tbl_dashboard_summary_roving].[vengname].&amp;[Kout-Hua]" c="Kout-Hua"/>
              <i n="[_tbl_dashboard_summary_roving].[vengname].&amp;[Koutkhen]" c="Koutkhen"/>
              <i n="[_tbl_dashboard_summary_roving].[vengname].&amp;[Koutlamphong]" c="Koutlamphong"/>
              <i n="[_tbl_dashboard_summary_roving].[vengname].&amp;[Koutmixai]" c="Koutmixai"/>
              <i n="[_tbl_dashboard_summary_roving].[vengname].&amp;[Koutnamsai]" c="Koutnamsai"/>
              <i n="[_tbl_dashboard_summary_roving].[vengname].&amp;[Koutxoung]" c="Koutxoung"/>
              <i n="[_tbl_dashboard_summary_roving].[vengname].&amp;[Koxong]" c="Koxong"/>
              <i n="[_tbl_dashboard_summary_roving].[vengname].&amp;[Koy]" c="Koy"/>
              <i n="[_tbl_dashboard_summary_roving].[vengname].&amp;[LaAn]" c="LaAn"/>
              <i n="[_tbl_dashboard_summary_roving].[vengname].&amp;[LabaoKhok]" c="LabaoKhok"/>
              <i n="[_tbl_dashboard_summary_roving].[vengname].&amp;[LabaoNam]" c="LabaoNam"/>
              <i n="[_tbl_dashboard_summary_roving].[vengname].&amp;[LabengKhok]" c="LabengKhok"/>
              <i n="[_tbl_dashboard_summary_roving].[vengname].&amp;[LabengNam]" c="LabengNam"/>
              <i n="[_tbl_dashboard_summary_roving].[vengname].&amp;[LaboKang]" c="LaboKang"/>
              <i n="[_tbl_dashboard_summary_roving].[vengname].&amp;[Laboy]" c="Laboy"/>
              <i n="[_tbl_dashboard_summary_roving].[vengname].&amp;[Lachang]" c="Lachang"/>
              <i n="[_tbl_dashboard_summary_roving].[vengname].&amp;[Lackhao]" c="Lackhao"/>
              <i n="[_tbl_dashboard_summary_roving].[vengname].&amp;[Ladeu]" c="Ladeu"/>
              <i n="[_tbl_dashboard_summary_roving].[vengname].&amp;[Laeng]" c="Laeng"/>
              <i n="[_tbl_dashboard_summary_roving].[vengname].&amp;[Laesivilai]" c="Laesivilai"/>
              <i n="[_tbl_dashboard_summary_roving].[vengname].&amp;[Laethong]" c="Laethong"/>
              <i n="[_tbl_dashboard_summary_roving].[vengname].&amp;[Lagnao-Kang]" c="Lagnao-Kang"/>
              <i n="[_tbl_dashboard_summary_roving].[vengname].&amp;[Lagnao-nua-mai]" c="Lagnao-nua-mai"/>
              <i n="[_tbl_dashboard_summary_roving].[vengname].&amp;[Lagnao-Tai]" c="Lagnao-Tai"/>
              <i n="[_tbl_dashboard_summary_roving].[vengname].&amp;[Lahanam]" c="Lahanam"/>
              <i n="[_tbl_dashboard_summary_roving].[vengname].&amp;[Lahang]" c="Lahang"/>
              <i n="[_tbl_dashboard_summary_roving].[vengname].&amp;[Lahap]" c="Lahap"/>
              <i n="[_tbl_dashboard_summary_roving].[vengname].&amp;[Laikatha]" c="Laikatha"/>
              <i n="[_tbl_dashboard_summary_roving].[vengname].&amp;[Lak 10]" c="Lak 10"/>
              <i n="[_tbl_dashboard_summary_roving].[vengname].&amp;[Lak 11]" c="Lak 11"/>
              <i n="[_tbl_dashboard_summary_roving].[vengname].&amp;[Lak 12]" c="Lak 12"/>
              <i n="[_tbl_dashboard_summary_roving].[vengname].&amp;[Lak 15]" c="Lak 15"/>
              <i n="[_tbl_dashboard_summary_roving].[vengname].&amp;[Lak 16 (Sixiang-Mai)]" c="Lak 16 (Sixiang-Mai)"/>
              <i n="[_tbl_dashboard_summary_roving].[vengname].&amp;[Lak 19 (Houayten)]" c="Lak 19 (Houayten)"/>
              <i n="[_tbl_dashboard_summary_roving].[vengname].&amp;[Lak 2]" c="Lak 2"/>
              <i n="[_tbl_dashboard_summary_roving].[vengname].&amp;[Lak 20]" c="Lak 20"/>
              <i n="[_tbl_dashboard_summary_roving].[vengname].&amp;[Lak 23]" c="Lak 23"/>
              <i n="[_tbl_dashboard_summary_roving].[vengname].&amp;[Lak 24]" c="Lak 24"/>
              <i n="[_tbl_dashboard_summary_roving].[vengname].&amp;[Lak 25 (Takit)]" c="Lak 25 (Takit)"/>
              <i n="[_tbl_dashboard_summary_roving].[vengname].&amp;[Lak 28]" c="Lak 28"/>
              <i n="[_tbl_dashboard_summary_roving].[vengname].&amp;[Lak 3]" c="Lak 3"/>
              <i n="[_tbl_dashboard_summary_roving].[vengname].&amp;[Lak 30]" c="Lak 30"/>
              <i n="[_tbl_dashboard_summary_roving].[vengname].&amp;[Lak 33]" c="Lak 33"/>
              <i n="[_tbl_dashboard_summary_roving].[vengname].&amp;[Lak 35]" c="Lak 35"/>
              <i n="[_tbl_dashboard_summary_roving].[vengname].&amp;[Lak 36]" c="Lak 36"/>
              <i n="[_tbl_dashboard_summary_roving].[vengname].&amp;[Lak 38]" c="Lak 38"/>
              <i n="[_tbl_dashboard_summary_roving].[vengname].&amp;[Lak 4]" c="Lak 4"/>
              <i n="[_tbl_dashboard_summary_roving].[vengname].&amp;[Lak 40]" c="Lak 40"/>
              <i n="[_tbl_dashboard_summary_roving].[vengname].&amp;[Lak 42]" c="Lak 42"/>
              <i n="[_tbl_dashboard_summary_roving].[vengname].&amp;[Lak 43]" c="Lak 43"/>
              <i n="[_tbl_dashboard_summary_roving].[vengname].&amp;[Lak 45]" c="Lak 45"/>
              <i n="[_tbl_dashboard_summary_roving].[vengname].&amp;[Lak 48]" c="Lak 48"/>
              <i n="[_tbl_dashboard_summary_roving].[vengname].&amp;[Lak 5]" c="Lak 5"/>
              <i n="[_tbl_dashboard_summary_roving].[vengname].&amp;[Lak 7]" c="Lak 7"/>
              <i n="[_tbl_dashboard_summary_roving].[vengname].&amp;[Lak 9]" c="Lak 9"/>
              <i n="[_tbl_dashboard_summary_roving].[vengname].&amp;[Lak 90]" c="Lak 90"/>
              <i n="[_tbl_dashboard_summary_roving].[vengname].&amp;[Lak 94]" c="Lak 94"/>
              <i n="[_tbl_dashboard_summary_roving].[vengname].&amp;[Lakai]" c="Lakai"/>
              <i n="[_tbl_dashboard_summary_roving].[vengname].&amp;[Lakay]" c="Lakay"/>
              <i n="[_tbl_dashboard_summary_roving].[vengname].&amp;[Lakhum]" c="Lakhum"/>
              <i n="[_tbl_dashboard_summary_roving].[vengname].&amp;[Lako]" c="Lako"/>
              <i n="[_tbl_dashboard_summary_roving].[vengname].&amp;[Lakxai]" c="Lakxai"/>
              <i n="[_tbl_dashboard_summary_roving].[vengname].&amp;[Lalaikong]" c="Lalaikong"/>
              <i n="[_tbl_dashboard_summary_roving].[vengname].&amp;[Lalaisoy]" c="Lalaisoy"/>
              <i n="[_tbl_dashboard_summary_roving].[vengname].&amp;[Lambiat]" c="Lambiat"/>
              <i n="[_tbl_dashboard_summary_roving].[vengname].&amp;[Lamchan]" c="Lamchan"/>
              <i n="[_tbl_dashboard_summary_roving].[vengname].&amp;[Lamuk]" c="Lamuk"/>
              <i n="[_tbl_dashboard_summary_roving].[vengname].&amp;[Lamvay]" c="Lamvay"/>
              <i n="[_tbl_dashboard_summary_roving].[vengname].&amp;[Lan]" c="Lan"/>
              <i n="[_tbl_dashboard_summary_roving].[vengname].&amp;[Langchong]" c="Langchong"/>
              <i n="[_tbl_dashboard_summary_roving].[vengname].&amp;[Langi]" c="Langi"/>
              <i n="[_tbl_dashboard_summary_roving].[vengname].&amp;[Langkhang]" c="Langkhang"/>
              <i n="[_tbl_dashboard_summary_roving].[vengname].&amp;[Lanxiang]" c="Lanxiang"/>
              <i n="[_tbl_dashboard_summary_roving].[vengname].&amp;[LaO]" c="LaO"/>
              <i n="[_tbl_dashboard_summary_roving].[vengname].&amp;[Laogna]" c="Laogna"/>
              <i n="[_tbl_dashboard_summary_roving].[vengname].&amp;[Laolouang]" c="Laolouang"/>
              <i n="[_tbl_dashboard_summary_roving].[vengname].&amp;[Laomixai]" c="Laomixai"/>
              <i n="[_tbl_dashboard_summary_roving].[vengname].&amp;[Laongam]" c="Laongam"/>
              <i n="[_tbl_dashboard_summary_roving].[vengname].&amp;[Laongoua]" c="Laongoua"/>
              <i n="[_tbl_dashboard_summary_roving].[vengname].&amp;[Laonong]" c="Laonong"/>
              <i n="[_tbl_dashboard_summary_roving].[vengname].&amp;[Laosao]" c="Laosao"/>
              <i n="[_tbl_dashboard_summary_roving].[vengname].&amp;[Laothong]" c="Laothong"/>
              <i n="[_tbl_dashboard_summary_roving].[vengname].&amp;[LaOu]" c="LaOu"/>
              <i n="[_tbl_dashboard_summary_roving].[vengname].&amp;[Lapit]" c="Lapit"/>
              <i n="[_tbl_dashboard_summary_roving].[vengname].&amp;[Lapung]" c="Lapung"/>
              <i n="[_tbl_dashboard_summary_roving].[vengname].&amp;[Lasalin]" c="Lasalin"/>
              <i n="[_tbl_dashboard_summary_roving].[vengname].&amp;[Lasen]" c="Lasen"/>
              <i n="[_tbl_dashboard_summary_roving].[vengname].&amp;[Lat]" c="Lat"/>
              <i n="[_tbl_dashboard_summary_roving].[vengname].&amp;[Latbok]" c="Latbok"/>
              <i n="[_tbl_dashboard_summary_roving].[vengname].&amp;[Latbouak]" c="Latbouak"/>
              <i n="[_tbl_dashboard_summary_roving].[vengname].&amp;[Lathouang]" c="Lathouang"/>
              <i n="[_tbl_dashboard_summary_roving].[vengname].&amp;[Latngon]" c="Latngon"/>
              <i n="[_tbl_dashboard_summary_roving].[vengname].&amp;[Latnon]" c="Latnon"/>
              <i n="[_tbl_dashboard_summary_roving].[vengname].&amp;[Latoua]" c="Latoua"/>
              <i n="[_tbl_dashboard_summary_roving].[vengname].&amp;[Latsaen]" c="Latsaen"/>
              <i n="[_tbl_dashboard_summary_roving].[vengname].&amp;[Latthahae]" c="Latthahae"/>
              <i n="[_tbl_dashboard_summary_roving].[vengname].&amp;[Lattheun]" c="Lattheun"/>
              <i n="[_tbl_dashboard_summary_roving].[vengname].&amp;[Lattho]" c="Lattho"/>
              <i n="[_tbl_dashboard_summary_roving].[vengname].&amp;[Latuang]" c="Latuang"/>
              <i n="[_tbl_dashboard_summary_roving].[vengname].&amp;[Latup]" c="Latup"/>
              <i n="[_tbl_dashboard_summary_roving].[vengname].&amp;[Lavang]" c="Lavang"/>
              <i n="[_tbl_dashboard_summary_roving].[vengname].&amp;[LavangGnai]" c="LavangGnai"/>
              <i n="[_tbl_dashboard_summary_roving].[vengname].&amp;[Lava-Nua]" c="Lava-Nua"/>
              <i n="[_tbl_dashboard_summary_roving].[vengname].&amp;[Lavat]" c="Lavat"/>
              <i n="[_tbl_dashboard_summary_roving].[vengname].&amp;[Lava-Tai]" c="Lava-Tai"/>
              <i n="[_tbl_dashboard_summary_roving].[vengname].&amp;[Laveun]" c="Laveun"/>
              <i n="[_tbl_dashboard_summary_roving].[vengname].&amp;[Lavi-Fangdeng]" c="Lavi-Fangdeng"/>
              <i n="[_tbl_dashboard_summary_roving].[vengname].&amp;[Lavi-Noy]" c="Lavi-Noy"/>
              <i n="[_tbl_dashboard_summary_roving].[vengname].&amp;[Laxeng]" c="Laxeng"/>
              <i n="[_tbl_dashboard_summary_roving].[vengname].&amp;[Lay]" c="Lay"/>
              <i n="[_tbl_dashboard_summary_roving].[vengname].&amp;[Lek]" c="Lek"/>
              <i n="[_tbl_dashboard_summary_roving].[vengname].&amp;[Len]" c="Len"/>
              <i n="[_tbl_dashboard_summary_roving].[vengname].&amp;[Leng-Kao]" c="Leng-Kao"/>
              <i n="[_tbl_dashboard_summary_roving].[vengname].&amp;[Leunbok]" c="Leunbok"/>
              <i n="[_tbl_dashboard_summary_roving].[vengname].&amp;[Leunpa-oup]" c="Leunpa-oup"/>
              <i n="[_tbl_dashboard_summary_roving].[vengname].&amp;[Li]" c="Li"/>
              <i n="[_tbl_dashboard_summary_roving].[vengname].&amp;[Lianxai]" c="Lianxai"/>
              <i n="[_tbl_dashboard_summary_roving].[vengname].&amp;[Lichuang]" c="Lichuang"/>
              <i n="[_tbl_dashboard_summary_roving].[vengname].&amp;[Lik]" c="Lik"/>
              <i n="[_tbl_dashboard_summary_roving].[vengname].&amp;[Lo]" c="Lo"/>
              <i n="[_tbl_dashboard_summary_roving].[vengname].&amp;[Lomsak-Nua]" c="Lomsak-Nua"/>
              <i n="[_tbl_dashboard_summary_roving].[vengname].&amp;[Lomsak-Tai]" c="Lomsak-Tai"/>
              <i n="[_tbl_dashboard_summary_roving].[vengname].&amp;[Long-Ang]" c="Long-Ang"/>
              <i n="[_tbl_dashboard_summary_roving].[vengname].&amp;[Longcheng]" c="Longcheng"/>
              <i n="[_tbl_dashboard_summary_roving].[vengname].&amp;[Longgnom-gnai]" c="Longgnom-gnai"/>
              <i n="[_tbl_dashboard_summary_roving].[vengname].&amp;[Longhang]" c="Longhang"/>
              <i n="[_tbl_dashboard_summary_roving].[vengname].&amp;[Longkan]" c="Longkan"/>
              <i n="[_tbl_dashboard_summary_roving].[vengname].&amp;[Longkhan]" c="Longkhan"/>
            </range>
          </ranges>
        </level>
      </levels>
      <selections count="1">
        <selection n="[_tbl_dashboard_summary_roving].[vengname].[All]"/>
      </selections>
    </olap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4" xr10:uid="{00000000-0013-0000-FFFF-FFFF36000000}" sourceName="[_tbl_dashboard_summary_roving].[location_area_eng]">
  <pivotTables>
    <pivotTable tabId="9" name="RT"/>
  </pivotTables>
  <data>
    <olap pivotCacheId="1619826059">
      <levels count="2">
        <level uniqueName="[_tbl_dashboard_summary_roving].[location_area_eng].[(All)]" sourceCaption="(All)" count="0"/>
        <level uniqueName="[_tbl_dashboard_summary_roving].[location_area_eng].[location_area_eng]" sourceCaption="location_area_eng" count="2">
          <ranges>
            <range startItem="0">
              <i n="[_tbl_dashboard_summary_roving].[location_area_eng].&amp;[INSIDE FDA]" c="INSIDE FDA"/>
              <i n="[_tbl_dashboard_summary_roving].[location_area_eng].&amp;[OUTSIDE FDA]" c="OUTSIDE FDA"/>
            </range>
          </ranges>
        </level>
      </levels>
      <selections count="1">
        <selection n="[_tbl_dashboard_summary_roving].[location_area_eng].[All]"/>
      </selections>
    </olap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5" xr10:uid="{00000000-0013-0000-FFFF-FFFF37000000}" sourceName="[_tbl_dashboard_summary_ets].[donor]">
  <pivotTables>
    <pivotTable tabId="16" name="ETS"/>
  </pivotTables>
  <data>
    <olap pivotCacheId="1331916554">
      <levels count="2">
        <level uniqueName="[_tbl_dashboard_summary_ets].[donor].[(All)]" sourceCaption="(All)" count="0"/>
        <level uniqueName="[_tbl_dashboard_summary_ets].[donor].[donor]" sourceCaption="donor" count="7">
          <ranges>
            <range startItem="0">
              <i n="[_tbl_dashboard_summary_ets].[donor].&amp;" c="(blank)"/>
              <i n="[_tbl_dashboard_summary_ets].[donor].&amp;[OUMMA]" c="OUMMA"/>
              <i n="[_tbl_dashboard_summary_ets].[donor].&amp;[SODI]" c="SODI"/>
              <i n="[_tbl_dashboard_summary_ets].[donor].&amp;[STORA ENSO]" c="STORA ENSO"/>
              <i n="[_tbl_dashboard_summary_ets].[donor].&amp;[Unknown]" c="Unknown"/>
              <i n="[_tbl_dashboard_summary_ets].[donor].&amp;[USA (United States of America)-PM/WRA]" c="USA (United States of America)-PM/WRA"/>
              <i n="[_tbl_dashboard_summary_ets].[donor].&amp;[UXO Lao]" c="UXO Lao"/>
            </range>
          </ranges>
        </level>
      </levels>
      <selections count="1">
        <selection n="[_tbl_dashboard_summary_ets].[donor].[All]"/>
      </selections>
    </olap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6" xr10:uid="{00000000-0013-0000-FFFF-FFFF38000000}" sourceName="[_tbl_dashboard_summary_ets].[dename]">
  <pivotTables>
    <pivotTable tabId="16" name="ETS"/>
  </pivotTables>
  <data>
    <olap pivotCacheId="1331916554">
      <levels count="2">
        <level uniqueName="[_tbl_dashboard_summary_ets].[dename].[(All)]" sourceCaption="(All)" count="0"/>
        <level uniqueName="[_tbl_dashboard_summary_ets].[dename].[dename]" sourceCaption="dename" count="64">
          <ranges>
            <range startItem="0">
              <i n="[_tbl_dashboard_summary_ets].[dename].&amp;[Atsaphangthong]" c="Atsaphangthong"/>
              <i n="[_tbl_dashboard_summary_ets].[dename].&amp;[Bachiangchaleunsook]" c="Bachiangchaleunsook"/>
              <i n="[_tbl_dashboard_summary_ets].[dename].&amp;[Bualapha]" c="Bualapha"/>
              <i n="[_tbl_dashboard_summary_ets].[dename].&amp;[Champasak]" c="Champasak"/>
              <i n="[_tbl_dashboard_summary_ets].[dename].&amp;[Chomphet]" c="Chomphet"/>
              <i n="[_tbl_dashboard_summary_ets].[dename].&amp;[Dakcheung]" c="Dakcheung"/>
              <i n="[_tbl_dashboard_summary_ets].[dename].&amp;[Et]" c="Et"/>
              <i n="[_tbl_dashboard_summary_ets].[dename].&amp;[Gnommalath]" c="Gnommalath"/>
              <i n="[_tbl_dashboard_summary_ets].[dename].&amp;[Kalum]" c="Kalum"/>
              <i n="[_tbl_dashboard_summary_ets].[dename].&amp;[Kham]" c="Kham"/>
              <i n="[_tbl_dashboard_summary_ets].[dename].&amp;[Khamkeuth]" c="Khamkeuth"/>
              <i n="[_tbl_dashboard_summary_ets].[dename].&amp;[Khong]" c="Khong"/>
              <i n="[_tbl_dashboard_summary_ets].[dename].&amp;[Khongxedone]" c="Khongxedone"/>
              <i n="[_tbl_dashboard_summary_ets].[dename].&amp;[Khoun]" c="Khoun"/>
              <i n="[_tbl_dashboard_summary_ets].[dename].&amp;[Kouan]" c="Kouan"/>
              <i n="[_tbl_dashboard_summary_ets].[dename].&amp;[Lakhonpheng]" c="Lakhonpheng"/>
              <i n="[_tbl_dashboard_summary_ets].[dename].&amp;[Lamam]" c="Lamam"/>
              <i n="[_tbl_dashboard_summary_ets].[dename].&amp;[Laongarm]" c="Laongarm"/>
              <i n="[_tbl_dashboard_summary_ets].[dename].&amp;[Luangprabang]" c="Luangprabang"/>
              <i n="[_tbl_dashboard_summary_ets].[dename].&amp;[Mahaxai]" c="Mahaxai"/>
              <i n="[_tbl_dashboard_summary_ets].[dename].&amp;[Mokmai]" c="Mokmai"/>
              <i n="[_tbl_dashboard_summary_ets].[dename].&amp;[Moonlapamok]" c="Moonlapamok"/>
              <i n="[_tbl_dashboard_summary_ets].[dename].&amp;[Nambak]" c="Nambak"/>
              <i n="[_tbl_dashboard_summary_ets].[dename].&amp;[Nan]" c="Nan"/>
              <i n="[_tbl_dashboard_summary_ets].[dename].&amp;[Ngoy]" c="Ngoy"/>
              <i n="[_tbl_dashboard_summary_ets].[dename].&amp;[Nong]" c="Nong"/>
              <i n="[_tbl_dashboard_summary_ets].[dename].&amp;[Nongbok]" c="Nongbok"/>
              <i n="[_tbl_dashboard_summary_ets].[dename].&amp;[Pak-ou]" c="Pak-ou"/>
              <i n="[_tbl_dashboard_summary_ets].[dename].&amp;[Pakse]" c="Pakse"/>
              <i n="[_tbl_dashboard_summary_ets].[dename].&amp;[Paksong]" c="Paksong"/>
              <i n="[_tbl_dashboard_summary_ets].[dename].&amp;[Parkxeng]" c="Parkxeng"/>
              <i n="[_tbl_dashboard_summary_ets].[dename].&amp;[Pathoomphone]" c="Pathoomphone"/>
              <i n="[_tbl_dashboard_summary_ets].[dename].&amp;[Pek]" c="Pek"/>
              <i n="[_tbl_dashboard_summary_ets].[dename].&amp;[Phaxai]" c="Phaxai"/>
              <i n="[_tbl_dashboard_summary_ets].[dename].&amp;[Phin]" c="Phin"/>
              <i n="[_tbl_dashboard_summary_ets].[dename].&amp;[Phonthong]" c="Phonthong"/>
              <i n="[_tbl_dashboard_summary_ets].[dename].&amp;[Phonxay]" c="Phonxay"/>
              <i n="[_tbl_dashboard_summary_ets].[dename].&amp;[Phoukhoun]" c="Phoukhoun"/>
              <i n="[_tbl_dashboard_summary_ets].[dename].&amp;[Phoukout]" c="Phoukout"/>
              <i n="[_tbl_dashboard_summary_ets].[dename].&amp;[Phouvong]" c="Phouvong"/>
              <i n="[_tbl_dashboard_summary_ets].[dename].&amp;[Salavan]" c="Salavan"/>
              <i n="[_tbl_dashboard_summary_ets].[dename].&amp;[Samakkhixay]" c="Samakkhixay"/>
              <i n="[_tbl_dashboard_summary_ets].[dename].&amp;[Samouay]" c="Samouay"/>
              <i n="[_tbl_dashboard_summary_ets].[dename].&amp;[Sanamxay]" c="Sanamxay"/>
              <i n="[_tbl_dashboard_summary_ets].[dename].&amp;[Sanxai]" c="Sanxai"/>
              <i n="[_tbl_dashboard_summary_ets].[dename].&amp;[Sopbao]" c="Sopbao"/>
              <i n="[_tbl_dashboard_summary_ets].[dename].&amp;[Sukhuma]" c="Sukhuma"/>
              <i n="[_tbl_dashboard_summary_ets].[dename].&amp;[Ta-oy]" c="Ta-oy"/>
              <i n="[_tbl_dashboard_summary_ets].[dename].&amp;[Thakhek]" c="Thakhek"/>
              <i n="[_tbl_dashboard_summary_ets].[dename].&amp;[Thapangthong]" c="Thapangthong"/>
              <i n="[_tbl_dashboard_summary_ets].[dename].&amp;[Thateng]" c="Thateng"/>
              <i n="[_tbl_dashboard_summary_ets].[dename].&amp;[Thathom]" c="Thathom"/>
              <i n="[_tbl_dashboard_summary_ets].[dename].&amp;[Toumlan]" c="Toumlan"/>
              <i n="[_tbl_dashboard_summary_ets].[dename].&amp;[Vapi]" c="Vapi"/>
              <i n="[_tbl_dashboard_summary_ets].[dename].&amp;[Viengkham]" c="Viengkham"/>
              <i n="[_tbl_dashboard_summary_ets].[dename].&amp;[Xam-nua]" c="Xam-nua"/>
              <i n="[_tbl_dashboard_summary_ets].[dename].&amp;[Xamtay]" c="Xamtay"/>
              <i n="[_tbl_dashboard_summary_ets].[dename].&amp;[Xanasomboun]" c="Xanasomboun"/>
              <i n="[_tbl_dashboard_summary_ets].[dename].&amp;[Xaybuathong]" c="Xaybuathong"/>
              <i n="[_tbl_dashboard_summary_ets].[dename].&amp;[Xaysettha]" c="Xaysettha"/>
              <i n="[_tbl_dashboard_summary_ets].[dename].&amp;[Xebangfai]" c="Xebangfai"/>
              <i n="[_tbl_dashboard_summary_ets].[dename].&amp;[Xieng ngeun]" c="Xieng ngeun"/>
              <i n="[_tbl_dashboard_summary_ets].[dename].&amp;[Xiengkhor]" c="Xiengkhor"/>
              <i n="[_tbl_dashboard_summary_ets].[dename].&amp;[Xonbuly]" c="Xonbuly"/>
            </range>
          </ranges>
        </level>
      </levels>
      <selections count="1">
        <selection n="[_tbl_dashboard_summary_ets].[dename].[All]"/>
      </selections>
    </olap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5" xr10:uid="{00000000-0013-0000-FFFF-FFFF39000000}" sourceName="[_tbl_dashboard_summary_ets].[location_area_eng]">
  <pivotTables>
    <pivotTable tabId="16" name="ETS"/>
  </pivotTables>
  <data>
    <olap pivotCacheId="1331916554">
      <levels count="2">
        <level uniqueName="[_tbl_dashboard_summary_ets].[location_area_eng].[(All)]" sourceCaption="(All)" count="0"/>
        <level uniqueName="[_tbl_dashboard_summary_ets].[location_area_eng].[location_area_eng]" sourceCaption="location_area_eng" count="2">
          <ranges>
            <range startItem="0">
              <i n="[_tbl_dashboard_summary_ets].[location_area_eng].&amp;[INSIDE FDA]" c="INSIDE FDA"/>
              <i n="[_tbl_dashboard_summary_ets].[location_area_eng].&amp;[OUTSIDE FDA]" c="OUTSIDE FDA"/>
            </range>
          </ranges>
        </level>
      </levels>
      <selections count="1">
        <selection n="[_tbl_dashboard_summary_ets].[location_area_eng].[All]"/>
      </selections>
    </olap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6" xr10:uid="{00000000-0013-0000-FFFF-FFFF3A000000}" sourceName="[_tbl_dashboard_summary_ets].[month_text]">
  <pivotTables>
    <pivotTable tabId="16" name="ETS"/>
  </pivotTables>
  <data>
    <olap pivotCacheId="1331916554">
      <levels count="2">
        <level uniqueName="[_tbl_dashboard_summary_ets].[month_text].[(All)]" sourceCaption="(All)" count="0"/>
        <level uniqueName="[_tbl_dashboard_summary_ets].[month_text].[month_text]" sourceCaption="month_text" count="12">
          <ranges>
            <range startItem="0">
              <i n="[_tbl_dashboard_summary_ets].[month_text].&amp;[01-Jan]" c="01-Jan"/>
              <i n="[_tbl_dashboard_summary_ets].[month_text].&amp;[02-Feb]" c="02-Feb"/>
              <i n="[_tbl_dashboard_summary_ets].[month_text].&amp;[03-Mar]" c="03-Mar"/>
              <i n="[_tbl_dashboard_summary_ets].[month_text].&amp;[04-Apr]" c="04-Apr"/>
              <i n="[_tbl_dashboard_summary_ets].[month_text].&amp;[05-May]" c="05-May"/>
              <i n="[_tbl_dashboard_summary_ets].[month_text].&amp;[06-Jun]" c="06-Jun"/>
              <i n="[_tbl_dashboard_summary_ets].[month_text].&amp;[07-Jul]" c="07-Jul"/>
              <i n="[_tbl_dashboard_summary_ets].[month_text].&amp;[08-Aug]" c="08-Aug"/>
              <i n="[_tbl_dashboard_summary_ets].[month_text].&amp;[09-Sep]" c="09-Sep"/>
              <i n="[_tbl_dashboard_summary_ets].[month_text].&amp;[10-Oct]" c="10-Oct"/>
              <i n="[_tbl_dashboard_summary_ets].[month_text].&amp;[11-Nov]" c="11-Nov"/>
              <i n="[_tbl_dashboard_summary_ets].[month_text].&amp;[12-Dec]" c="12-Dec"/>
            </range>
          </ranges>
        </level>
      </levels>
      <selections count="1">
        <selection n="[_tbl_dashboard_summary_ets].[month_text].[All]"/>
      </selections>
    </olap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4" xr10:uid="{00000000-0013-0000-FFFF-FFFF3B000000}" sourceName="[_tbl_dashboard_summary_ets].[nracheck]">
  <pivotTables>
    <pivotTable tabId="16" name="ETS"/>
  </pivotTables>
  <data>
    <olap pivotCacheId="1331916554">
      <levels count="2">
        <level uniqueName="[_tbl_dashboard_summary_ets].[nracheck].[(All)]" sourceCaption="(All)" count="0"/>
        <level uniqueName="[_tbl_dashboard_summary_ets].[nracheck].[nracheck]" sourceCaption="nracheck" count="2">
          <ranges>
            <range startItem="0">
              <i n="[_tbl_dashboard_summary_ets].[nracheck].&amp;[No]" c="No"/>
              <i n="[_tbl_dashboard_summary_ets].[nracheck].&amp;[Yes]" c="Yes"/>
            </range>
          </ranges>
        </level>
      </levels>
      <selections count="1">
        <selection n="[_tbl_dashboard_summary_ets].[nracheck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xo_category" xr10:uid="{00000000-0013-0000-FFFF-FFFF06000000}" sourceName="[_tbl_dashboard_summary_accident].[uxo_category]">
  <pivotTables>
    <pivotTable tabId="3" name="Accident"/>
  </pivotTables>
  <data>
    <olap pivotCacheId="1973965851">
      <levels count="2">
        <level uniqueName="[_tbl_dashboard_summary_accident].[uxo_category].[(All)]" sourceCaption="(All)" count="0"/>
        <level uniqueName="[_tbl_dashboard_summary_accident].[uxo_category].[uxo_category]" sourceCaption="uxo_category" count="10">
          <ranges>
            <range startItem="0">
              <i n="[_tbl_dashboard_summary_accident].[uxo_category].&amp;[Bombs]" c="Bombs"/>
              <i n="[_tbl_dashboard_summary_accident].[uxo_category].&amp;[Cluster Munitions]" c="Cluster Munitions"/>
              <i n="[_tbl_dashboard_summary_accident].[uxo_category].&amp;[Fuzes]" c="Fuzes"/>
              <i n="[_tbl_dashboard_summary_accident].[uxo_category].&amp;[Grenades]" c="Grenades"/>
              <i n="[_tbl_dashboard_summary_accident].[uxo_category].&amp;[Landmines]" c="Landmines"/>
              <i n="[_tbl_dashboard_summary_accident].[uxo_category].&amp;[Misc Explosive Devices]" c="Misc Explosive Devices"/>
              <i n="[_tbl_dashboard_summary_accident].[uxo_category].&amp;[Others]" c="Others"/>
              <i n="[_tbl_dashboard_summary_accident].[uxo_category].&amp;[Projectiles]" c="Projectiles"/>
              <i n="[_tbl_dashboard_summary_accident].[uxo_category].&amp;[Rockets]" c="Rockets"/>
              <i n="[_tbl_dashboard_summary_accident].[uxo_category].&amp;[Unknown]" c="Unknown"/>
            </range>
          </ranges>
        </level>
      </levels>
      <selections count="1">
        <selection n="[_tbl_dashboard_summary_accident].[uxo_category].[All]"/>
      </selections>
    </olap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5" xr10:uid="{00000000-0013-0000-FFFF-FFFF3C000000}" sourceName="[_tbl_dashboard_summary_ets].[organization]">
  <pivotTables>
    <pivotTable tabId="16" name="ETS"/>
  </pivotTables>
  <data>
    <olap pivotCacheId="1331916554">
      <levels count="2">
        <level uniqueName="[_tbl_dashboard_summary_ets].[organization].[(All)]" sourceCaption="(All)" count="0"/>
        <level uniqueName="[_tbl_dashboard_summary_ets].[organization].[organization]" sourceCaption="organization" count="7">
          <ranges>
            <range startItem="0">
              <i n="[_tbl_dashboard_summary_ets].[organization].&amp;[APOPO]" c="APOPO"/>
              <i n="[_tbl_dashboard_summary_ets].[organization].&amp;[LAUNC]" c="LAUNC"/>
              <i n="[_tbl_dashboard_summary_ets].[organization].&amp;[NPA (Norwegian People's Aid)]" c="NPA (Norwegian People's Aid)"/>
              <i n="[_tbl_dashboard_summary_ets].[organization].&amp;[OUMMA]" c="OUMMA"/>
              <i n="[_tbl_dashboard_summary_ets].[organization].&amp;[SBH]" c="SBH"/>
              <i n="[_tbl_dashboard_summary_ets].[organization].&amp;[SODI]" c="SODI"/>
              <i n="[_tbl_dashboard_summary_ets].[organization].&amp;[UXO Lao]" c="UXO Lao"/>
            </range>
          </ranges>
        </level>
      </levels>
      <selections count="1">
        <selection n="[_tbl_dashboard_summary_ets].[organization].[All]"/>
      </selections>
    </olap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6" xr10:uid="{00000000-0013-0000-FFFF-FFFF3D000000}" sourceName="[_tbl_dashboard_summary_ets].[pename]">
  <pivotTables>
    <pivotTable tabId="16" name="ETS"/>
  </pivotTables>
  <data>
    <olap pivotCacheId="1331916554">
      <levels count="2">
        <level uniqueName="[_tbl_dashboard_summary_ets].[pename].[(All)]" sourceCaption="(All)" count="0"/>
        <level uniqueName="[_tbl_dashboard_summary_ets].[pename].[pename]" sourceCaption="pename" count="11">
          <ranges>
            <range startItem="0">
              <i n="[_tbl_dashboard_summary_ets].[pename].&amp;[Attapeu]" c="Attapeu"/>
              <i n="[_tbl_dashboard_summary_ets].[pename].&amp;[Bolikhamxai]" c="Bolikhamxai"/>
              <i n="[_tbl_dashboard_summary_ets].[pename].&amp;[Champasak]" c="Champasak"/>
              <i n="[_tbl_dashboard_summary_ets].[pename].&amp;[Huaphanh]" c="Huaphanh"/>
              <i n="[_tbl_dashboard_summary_ets].[pename].&amp;[Khammouan]" c="Khammouan"/>
              <i n="[_tbl_dashboard_summary_ets].[pename].&amp;[Luangprabang]" c="Luangprabang"/>
              <i n="[_tbl_dashboard_summary_ets].[pename].&amp;[Salavan]" c="Salavan"/>
              <i n="[_tbl_dashboard_summary_ets].[pename].&amp;[Savannakhet]" c="Savannakhet"/>
              <i n="[_tbl_dashboard_summary_ets].[pename].&amp;[Xaisomboun]" c="Xaisomboun"/>
              <i n="[_tbl_dashboard_summary_ets].[pename].&amp;[Xekong]" c="Xekong"/>
              <i n="[_tbl_dashboard_summary_ets].[pename].&amp;[Xiengkhuang]" c="Xiengkhuang"/>
            </range>
          </ranges>
        </level>
      </levels>
      <selections count="1">
        <selection n="[_tbl_dashboard_summary_ets].[pename].[All]"/>
      </selections>
    </olap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6" xr10:uid="{00000000-0013-0000-FFFF-FFFF3E000000}" sourceName="[_tbl_dashboard_summary_ets].[vengname]">
  <pivotTables>
    <pivotTable tabId="16" name="ETS"/>
  </pivotTables>
  <data>
    <olap pivotCacheId="1331916554">
      <levels count="2">
        <level uniqueName="[_tbl_dashboard_summary_ets].[vengname].[(All)]" sourceCaption="(All)" count="0"/>
        <level uniqueName="[_tbl_dashboard_summary_ets].[vengname].[vengname]" sourceCaption="vengname" count="601">
          <ranges>
            <range startItem="0">
              <i n="[_tbl_dashboard_summary_ets].[vengname].&amp;[Aho]" c="Aho"/>
              <i n="[_tbl_dashboard_summary_ets].[vengname].&amp;[Angkham]" c="Angkham"/>
              <i n="[_tbl_dashboard_summary_ets].[vengname].&amp;[Avay]" c="Avay"/>
              <i n="[_tbl_dashboard_summary_ets].[vengname].&amp;[Ayoun]" c="Ayoun"/>
              <i n="[_tbl_dashboard_summary_ets].[vengname].&amp;[Bangkhannam]" c="Bangkhannam"/>
              <i n="[_tbl_dashboard_summary_ets].[vengname].&amp;[Bangliang-nai]" c="Bangliang-nai"/>
              <i n="[_tbl_dashboard_summary_ets].[vengname].&amp;[Bengvilai]" c="Bengvilai"/>
              <i n="[_tbl_dashboard_summary_ets].[vengname].&amp;[Bok]" c="Bok"/>
              <i n="[_tbl_dashboard_summary_ets].[vengname].&amp;[Bom]" c="Bom"/>
              <i n="[_tbl_dashboard_summary_ets].[vengname].&amp;[Bomphasaeng]" c="Bomphasaeng"/>
              <i n="[_tbl_dashboard_summary_ets].[vengname].&amp;[Bon]" c="Bon"/>
              <i n="[_tbl_dashboard_summary_ets].[vengname].&amp;[Bongnam]" c="Bongnam"/>
              <i n="[_tbl_dashboard_summary_ets].[vengname].&amp;[Bouakkham]" c="Bouakkham"/>
              <i n="[_tbl_dashboard_summary_ets].[vengname].&amp;[Bouakkhoay]" c="Bouakkhoay"/>
              <i n="[_tbl_dashboard_summary_ets].[vengname].&amp;[Bouamko]" c="Bouamko"/>
              <i n="[_tbl_dashboard_summary_ets].[vengname].&amp;[Bouamphiang]" c="Bouamphiang"/>
              <i n="[_tbl_dashboard_summary_ets].[vengname].&amp;[Boungkae]" c="Boungkae"/>
              <i n="[_tbl_dashboard_summary_ets].[vengname].&amp;[Boungkeo]" c="Boungkeo"/>
              <i n="[_tbl_dashboard_summary_ets].[vengname].&amp;[Boungkha]" c="Boungkha"/>
              <i n="[_tbl_dashboard_summary_ets].[vengname].&amp;[Boungkham]" c="Boungkham"/>
              <i n="[_tbl_dashboard_summary_ets].[vengname].&amp;[Boun-Gnai]" c="Boun-Gnai"/>
              <i n="[_tbl_dashboard_summary_ets].[vengname].&amp;[Bouttaphan]" c="Bouttaphan"/>
              <i n="[_tbl_dashboard_summary_ets].[vengname].&amp;[Buandao]" c="Buandao"/>
              <i n="[_tbl_dashboard_summary_ets].[vengname].&amp;[Buengxai]" c="Buengxai"/>
              <i n="[_tbl_dashboard_summary_ets].[vengname].&amp;[Chaengsavang]" c="Chaengsavang"/>
              <i n="[_tbl_dashboard_summary_ets].[vengname].&amp;[Chakamlit]" c="Chakamlit"/>
              <i n="[_tbl_dashboard_summary_ets].[vengname].&amp;[Chakout]" c="Chakout"/>
              <i n="[_tbl_dashboard_summary_ets].[vengname].&amp;[Chalaxe]" c="Chalaxe"/>
              <i n="[_tbl_dashboard_summary_ets].[vengname].&amp;[Chaleunxai]" c="Chaleunxai"/>
              <i n="[_tbl_dashboard_summary_ets].[vengname].&amp;[Chan-tai]" c="Chan-tai"/>
              <i n="[_tbl_dashboard_summary_ets].[vengname].&amp;[Chanvong]" c="Chanvong"/>
              <i n="[_tbl_dashboard_summary_ets].[vengname].&amp;[Chatsan]" c="Chatsan"/>
              <i n="[_tbl_dashboard_summary_ets].[vengname].&amp;[Chavik-Nalai]" c="Chavik-Nalai"/>
              <i n="[_tbl_dashboard_summary_ets].[vengname].&amp;[Chik]" c="Chik"/>
              <i n="[_tbl_dashboard_summary_ets].[vengname].&amp;[Chomchieng]" c="Chomchieng"/>
              <i n="[_tbl_dashboard_summary_ets].[vengname].&amp;[Chomphoy]" c="Chomphoy"/>
              <i n="[_tbl_dashboard_summary_ets].[vengname].&amp;[Chong]" c="Chong"/>
              <i n="[_tbl_dashboard_summary_ets].[vengname].&amp;[Chounla]" c="Chounla"/>
              <i n="[_tbl_dashboard_summary_ets].[vengname].&amp;[Dakchang]" c="Dakchang"/>
              <i n="[_tbl_dashboard_summary_ets].[vengname].&amp;[Dakchung]" c="Dakchung"/>
              <i n="[_tbl_dashboard_summary_ets].[vengname].&amp;[Dakden + Dakvai]" c="Dakden + Dakvai"/>
              <i n="[_tbl_dashboard_summary_ets].[vengname].&amp;[Dakdin]" c="Dakdin"/>
              <i n="[_tbl_dashboard_summary_ets].[vengname].&amp;[Dakdo]" c="Dakdo"/>
              <i n="[_tbl_dashboard_summary_ets].[vengname].&amp;[Dakdoung]" c="Dakdoung"/>
              <i n="[_tbl_dashboard_summary_ets].[vengname].&amp;[Dak-Euy]" c="Dak-Euy"/>
              <i n="[_tbl_dashboard_summary_ets].[vengname].&amp;[Dakkiat]" c="Dakkiat"/>
              <i n="[_tbl_dashboard_summary_ets].[vengname].&amp;[Dakle]" c="Dakle"/>
              <i n="[_tbl_dashboard_summary_ets].[vengname].&amp;[Dakmi]" c="Dakmi"/>
              <i n="[_tbl_dashboard_summary_ets].[vengname].&amp;[Dak-Noy]" c="Dak-Noy"/>
              <i n="[_tbl_dashboard_summary_ets].[vengname].&amp;[Dakpok-Mai]" c="Dakpok-Mai"/>
              <i n="[_tbl_dashboard_summary_ets].[vengname].&amp;[Dakpong]" c="Dakpong"/>
              <i n="[_tbl_dashboard_summary_ets].[vengname].&amp;[Dakreun]" c="Dakreun"/>
              <i n="[_tbl_dashboard_summary_ets].[vengname].&amp;[Daksamo]" c="Daksamo"/>
              <i n="[_tbl_dashboard_summary_ets].[vengname].&amp;[Dakta-Ok-Noy]" c="Dakta-Ok-Noy"/>
              <i n="[_tbl_dashboard_summary_ets].[vengname].&amp;[Daktling]" c="Daktling"/>
              <i n="[_tbl_dashboard_summary_ets].[vengname].&amp;[Dakvo]" c="Dakvo"/>
              <i n="[_tbl_dashboard_summary_ets].[vengname].&amp;[Dakxouang]" c="Dakxouang"/>
              <i n="[_tbl_dashboard_summary_ets].[vengname].&amp;[Dan]" c="Dan"/>
              <i n="[_tbl_dashboard_summary_ets].[vengname].&amp;[Dang]" c="Dang"/>
              <i n="[_tbl_dashboard_summary_ets].[vengname].&amp;[Danhang]" c="Danhang"/>
              <i n="[_tbl_dashboard_summary_ets].[vengname].&amp;[Danhom]" c="Danhom"/>
              <i n="[_tbl_dashboard_summary_ets].[vengname].&amp;[Dannalao]" c="Dannalao"/>
              <i n="[_tbl_dashboard_summary_ets].[vengname].&amp;[Dinkok]" c="Dinkok"/>
              <i n="[_tbl_dashboard_summary_ets].[vengname].&amp;[Don]" c="Don"/>
              <i n="[_tbl_dashboard_summary_ets].[vengname].&amp;[Donchan]" c="Donchan"/>
              <i n="[_tbl_dashboard_summary_ets].[vengname].&amp;[DongAlang]" c="DongAlang"/>
              <i n="[_tbl_dashboard_summary_ets].[vengname].&amp;[Dongkhoung]" c="Dongkhoung"/>
              <i n="[_tbl_dashboard_summary_ets].[vengname].&amp;[Donglankham]" c="Donglankham"/>
              <i n="[_tbl_dashboard_summary_ets].[vengname].&amp;[Dongmot]" c="Dongmot"/>
              <i n="[_tbl_dashboard_summary_ets].[vengname].&amp;[Donkang]" c="Donkang"/>
              <i n="[_tbl_dashboard_summary_ets].[vengname].&amp;[Donkeo]" c="Donkeo"/>
              <i n="[_tbl_dashboard_summary_ets].[vengname].&amp;[Donkham]" c="Donkham"/>
              <i n="[_tbl_dashboard_summary_ets].[vengname].&amp;[Donphai]" c="Donphai"/>
              <i n="[_tbl_dashboard_summary_ets].[vengname].&amp;[Donphaiban]" c="Donphaiban"/>
              <i n="[_tbl_dashboard_summary_ets].[vengname].&amp;[Donsim]" c="Donsim"/>
              <i n="[_tbl_dashboard_summary_ets].[vengname].&amp;[Don-Soung]" c="Don-Soung"/>
              <i n="[_tbl_dashboard_summary_ets].[vengname].&amp;[Donsua]" c="Donsua"/>
              <i n="[_tbl_dashboard_summary_ets].[vengname].&amp;[Dontalat]" c="Dontalat"/>
              <i n="[_tbl_dashboard_summary_ets].[vengname].&amp;[Donthangkhoay]" c="Donthangkhoay"/>
              <i n="[_tbl_dashboard_summary_ets].[vengname].&amp;[Dontoum]" c="Dontoum"/>
              <i n="[_tbl_dashboard_summary_ets].[vengname].&amp;[Donxat]" c="Donxat"/>
              <i n="[_tbl_dashboard_summary_ets].[vengname].&amp;[Doup]" c="Doup"/>
              <i n="[_tbl_dashboard_summary_ets].[vengname].&amp;[Dua]" c="Dua"/>
              <i n="[_tbl_dashboard_summary_ets].[vengname].&amp;[Fangdeng]" c="Fangdeng"/>
              <i n="[_tbl_dashboard_summary_ets].[vengname].&amp;[Gnang-Gnai]" c="Gnang-Gnai"/>
              <i n="[_tbl_dashboard_summary_ets].[vengname].&amp;[Hae]" c="Hae"/>
              <i n="[_tbl_dashboard_summary_ets].[vengname].&amp;[Hanglong]" c="Hanglong"/>
              <i n="[_tbl_dashboard_summary_ets].[vengname].&amp;[Hangphou-Noy]" c="Hangphou-Noy"/>
              <i n="[_tbl_dashboard_summary_ets].[vengname].&amp;[Ha-Ot]" c="Ha-Ot"/>
              <i n="[_tbl_dashboard_summary_ets].[vengname].&amp;[Hatgna]" c="Hatgna"/>
              <i n="[_tbl_dashboard_summary_ets].[vengname].&amp;[Hathit]" c="Hathit"/>
              <i n="[_tbl_dashboard_summary_ets].[vengname].&amp;[Hathouan]" c="Hathouan"/>
              <i n="[_tbl_dashboard_summary_ets].[vengname].&amp;[Hatkhae]" c="Hatkhae"/>
              <i n="[_tbl_dashboard_summary_ets].[vengname].&amp;[Hatkhaen]" c="Hatkhaen"/>
              <i n="[_tbl_dashboard_summary_ets].[vengname].&amp;[Hatkhip]" c="Hatkhip"/>
              <i n="[_tbl_dashboard_summary_ets].[vengname].&amp;[Hatngam]" c="Hatngam"/>
              <i n="[_tbl_dashboard_summary_ets].[vengname].&amp;[Hat-Oudomxai]" c="Hat-Oudomxai"/>
              <i n="[_tbl_dashboard_summary_ets].[vengname].&amp;[Hatphouan]" c="Hatphouan"/>
              <i n="[_tbl_dashboard_summary_ets].[vengname].&amp;[Hatsa]" c="Hatsa"/>
              <i n="[_tbl_dashboard_summary_ets].[vengname].&amp;[Hatsangon]" c="Hatsangon"/>
              <i n="[_tbl_dashboard_summary_ets].[vengname].&amp;[Hatsati]" c="Hatsati"/>
              <i n="[_tbl_dashboard_summary_ets].[vengname].&amp;[Hatxam]" c="Hatxam"/>
              <i n="[_tbl_dashboard_summary_ets].[vengname].&amp;[Hatxao]" c="Hatxao"/>
              <i n="[_tbl_dashboard_summary_ets].[vengname].&amp;[Hatxaykham]" c="Hatxaykham"/>
              <i n="[_tbl_dashboard_summary_ets].[vengname].&amp;[Hatxay-Soung]" c="Hatxay-Soung"/>
              <i n="[_tbl_dashboard_summary_ets].[vengname].&amp;[Hatyen]" c="Hatyen"/>
              <i n="[_tbl_dashboard_summary_ets].[vengname].&amp;[Hindan]" c="Hindan"/>
              <i n="[_tbl_dashboard_summary_ets].[vengname].&amp;[Hinlat]" c="Hinlat"/>
              <i n="[_tbl_dashboard_summary_ets].[vengname].&amp;[Hinngon]" c="Hinngon"/>
              <i n="[_tbl_dashboard_summary_ets].[vengname].&amp;[Hinsiou]" c="Hinsiou"/>
              <i n="[_tbl_dashboard_summary_ets].[vengname].&amp;[HintangKhok]" c="HintangKhok"/>
              <i n="[_tbl_dashboard_summary_ets].[vengname].&amp;[Hom]" c="Hom"/>
              <i n="[_tbl_dashboard_summary_ets].[vengname].&amp;[Houahiveun]" c="Houahiveun"/>
              <i n="[_tbl_dashboard_summary_ets].[vengname].&amp;[Houa-Xe]" c="Houa-Xe"/>
              <i n="[_tbl_dashboard_summary_ets].[vengname].&amp;[Houaygnang]" c="Houaygnang"/>
              <i n="[_tbl_dashboard_summary_ets].[vengname].&amp;[Houaygnangkham]" c="Houaygnangkham"/>
              <i n="[_tbl_dashboard_summary_ets].[vengname].&amp;[Houayhia]" c="Houayhia"/>
              <i n="[_tbl_dashboard_summary_ets].[vengname].&amp;[Houayhiam]" c="Houayhiam"/>
              <i n="[_tbl_dashboard_summary_ets].[vengname].&amp;[Houayhoy]" c="Houayhoy"/>
              <i n="[_tbl_dashboard_summary_ets].[vengname].&amp;[Houaykheung]" c="Houaykheung"/>
              <i n="[_tbl_dashboard_summary_ets].[vengname].&amp;[Houaykhing]" c="Houaykhing"/>
              <i n="[_tbl_dashboard_summary_ets].[vengname].&amp;[Houaykhon]" c="Houaykhon"/>
              <i n="[_tbl_dashboard_summary_ets].[vengname].&amp;[Houaykhong]" c="Houaykhong"/>
              <i n="[_tbl_dashboard_summary_ets].[vengname].&amp;[Houaylai]" c="Houaylai"/>
              <i n="[_tbl_dashboard_summary_ets].[vengname].&amp;[Houaylai+Naphouang]" c="Houaylai+Naphouang"/>
              <i n="[_tbl_dashboard_summary_ets].[vengname].&amp;[Houaylan]" c="Houaylan"/>
              <i n="[_tbl_dashboard_summary_ets].[vengname].&amp;[Houaylek]" c="Houaylek"/>
              <i n="[_tbl_dashboard_summary_ets].[vengname].&amp;[Houayleun]" c="Houayleun"/>
              <i n="[_tbl_dashboard_summary_ets].[vengname].&amp;[Houaylo]" c="Houaylo"/>
              <i n="[_tbl_dashboard_summary_ets].[vengname].&amp;[Houayloungtheung]" c="Houayloungtheung"/>
              <i n="[_tbl_dashboard_summary_ets].[vengname].&amp;[Houaymak]" c="Houaymak"/>
              <i n="[_tbl_dashboard_summary_ets].[vengname].&amp;[Houaymesang]" c="Houaymesang"/>
              <i n="[_tbl_dashboard_summary_ets].[vengname].&amp;[Houay-ot]" c="Houay-ot"/>
              <i n="[_tbl_dashboard_summary_ets].[vengname].&amp;[Houaypaen]" c="Houaypaen"/>
              <i n="[_tbl_dashboard_summary_ets].[vengname].&amp;[Houayphai]" c="Houayphai"/>
              <i n="[_tbl_dashboard_summary_ets].[vengname].&amp;[Houaypoung]" c="Houaypoung"/>
              <i n="[_tbl_dashboard_summary_ets].[vengname].&amp;[Houaysaeng]" c="Houaysaeng"/>
              <i n="[_tbl_dashboard_summary_ets].[vengname].&amp;[Houaysa-ou]" c="Houaysa-ou"/>
              <i n="[_tbl_dashboard_summary_ets].[vengname].&amp;[Houayxao]" c="Houayxao"/>
              <i n="[_tbl_dashboard_summary_ets].[vengname].&amp;[Houayyen]" c="Houayyen"/>
              <i n="[_tbl_dashboard_summary_ets].[vengname].&amp;[Hung]" c="Hung"/>
              <i n="[_tbl_dashboard_summary_ets].[vengname].&amp;[Kachit]" c="Kachit"/>
              <i n="[_tbl_dashboard_summary_ets].[vengname].&amp;[Kadon-Mai]" c="Kadon-Mai"/>
              <i n="[_tbl_dashboard_summary_ets].[vengname].&amp;[Kaengchon]" c="Kaengchon"/>
              <i n="[_tbl_dashboard_summary_ets].[vengname].&amp;[Kaengkhaen]" c="Kaengkhaen"/>
              <i n="[_tbl_dashboard_summary_ets].[vengname].&amp;[Kaengkou]" c="Kaengkou"/>
              <i n="[_tbl_dashboard_summary_ets].[vengname].&amp;[Kaenglouang]" c="Kaenglouang"/>
              <i n="[_tbl_dashboard_summary_ets].[vengname].&amp;[Kaeng-Noy]" c="Kaeng-Noy"/>
              <i n="[_tbl_dashboard_summary_ets].[vengname].&amp;[Kaengxan]" c="Kaengxan"/>
              <i n="[_tbl_dashboard_summary_ets].[vengname].&amp;[Kafe]" c="Kafe"/>
              <i n="[_tbl_dashboard_summary_ets].[vengname].&amp;[Kagnu]" c="Kagnu"/>
              <i n="[_tbl_dashboard_summary_ets].[vengname].&amp;[KalengphouGnai]" c="KalengphouGnai"/>
              <i n="[_tbl_dashboard_summary_ets].[vengname].&amp;[Kanaep]" c="Kanaep"/>
              <i n="[_tbl_dashboard_summary_ets].[vengname].&amp;[Kandon]" c="Kandon"/>
              <i n="[_tbl_dashboard_summary_ets].[vengname].&amp;[Kao]" c="Kao"/>
              <i n="[_tbl_dashboard_summary_ets].[vengname].&amp;[Kapu]" c="Kapu"/>
              <i n="[_tbl_dashboard_summary_ets].[vengname].&amp;[Kasang-Kang]" c="Kasang-Kang"/>
              <i n="[_tbl_dashboard_summary_ets].[vengname].&amp;[Kasi]" c="Kasi"/>
              <i n="[_tbl_dashboard_summary_ets].[vengname].&amp;[Kasom]" c="Kasom"/>
              <i n="[_tbl_dashboard_summary_ets].[vengname].&amp;[Kava]" c="Kava"/>
              <i n="[_tbl_dashboard_summary_ets].[vengname].&amp;[Kaxa-gnai]" c="Kaxa-gnai"/>
              <i n="[_tbl_dashboard_summary_ets].[vengname].&amp;[Kaxa-noy]" c="Kaxa-noy"/>
              <i n="[_tbl_dashboard_summary_ets].[vengname].&amp;[Kele-Gnai]" c="Kele-Gnai"/>
              <i n="[_tbl_dashboard_summary_ets].[vengname].&amp;[Keng]" c="Keng"/>
              <i n="[_tbl_dashboard_summary_ets].[vengname].&amp;[Kenggnao]" c="Kenggnao"/>
              <i n="[_tbl_dashboard_summary_ets].[vengname].&amp;[Kenghang]" c="Kenghang"/>
              <i n="[_tbl_dashboard_summary_ets].[vengname].&amp;[Kengkhoum]" c="Kengkhoum"/>
              <i n="[_tbl_dashboard_summary_ets].[vengname].&amp;[Keomani]" c="Keomani"/>
              <i n="[_tbl_dashboard_summary_ets].[vengname].&amp;[Khamhai]" c="Khamhai"/>
              <i n="[_tbl_dashboard_summary_ets].[vengname].&amp;[Khampaeng]" c="Khampaeng"/>
              <i n="[_tbl_dashboard_summary_ets].[vengname].&amp;[Khamvongsa]" c="Khamvongsa"/>
              <i n="[_tbl_dashboard_summary_ets].[vengname].&amp;[Khanat]" c="Khanat"/>
              <i n="[_tbl_dashboard_summary_ets].[vengname].&amp;[Khangdon]" c="Khangdon"/>
              <i n="[_tbl_dashboard_summary_ets].[vengname].&amp;[Khangneng]" c="Khangneng"/>
              <i n="[_tbl_dashboard_summary_ets].[vengname].&amp;[Khangnonglouang]" c="Khangnonglouang"/>
              <i n="[_tbl_dashboard_summary_ets].[vengname].&amp;[Khanloum]" c="Khanloum"/>
              <i n="[_tbl_dashboard_summary_ets].[vengname].&amp;[Khanmaknao]" c="Khanmaknao"/>
              <i n="[_tbl_dashboard_summary_ets].[vengname].&amp;[Khanmakong]" c="Khanmakong"/>
              <i n="[_tbl_dashboard_summary_ets].[vengname].&amp;[Khanngoua]" c="Khanngoua"/>
              <i n="[_tbl_dashboard_summary_ets].[vengname].&amp;[Kheung]" c="Kheung"/>
              <i n="[_tbl_dashboard_summary_ets].[vengname].&amp;[Khialouang]" c="Khialouang"/>
              <i n="[_tbl_dashboard_summary_ets].[vengname].&amp;[Khingkang]" c="Khingkang"/>
              <i n="[_tbl_dashboard_summary_ets].[vengname].&amp;[Khokkaengkhaen]" c="Khokkaengkhaen"/>
              <i n="[_tbl_dashboard_summary_ets].[vengname].&amp;[Khokman]" c="Khokman"/>
              <i n="[_tbl_dashboard_summary_ets].[vengname].&amp;[Khong]" c="Khong"/>
              <i n="[_tbl_dashboard_summary_ets].[vengname].&amp;[Khon-Noy]" c="Khon-Noy"/>
              <i n="[_tbl_dashboard_summary_ets].[vengname].&amp;[Khonsay]" c="Khonsay"/>
              <i n="[_tbl_dashboard_summary_ets].[vengname].&amp;[Khonsi]" c="Khonsi"/>
              <i n="[_tbl_dashboard_summary_ets].[vengname].&amp;[Khonthout]" c="Khonthout"/>
              <i n="[_tbl_dashboard_summary_ets].[vengname].&amp;[Kiatngong]" c="Kiatngong"/>
              <i n="[_tbl_dashboard_summary_ets].[vengname].&amp;[Kioukacham]" c="Kioukacham"/>
              <i n="[_tbl_dashboard_summary_ets].[vengname].&amp;[Kioulai]" c="Kioulai"/>
              <i n="[_tbl_dashboard_summary_ets].[vengname].&amp;[Kohouaphou]" c="Kohouaphou"/>
              <i n="[_tbl_dashboard_summary_ets].[vengname].&amp;[Kokbok]" c="Kokbok"/>
              <i n="[_tbl_dashboard_summary_ets].[vengname].&amp;[Kokhai]" c="Kokhai"/>
              <i n="[_tbl_dashboard_summary_ets].[vengname].&amp;[Kokphoung-Kao]" c="Kokphoung-Kao"/>
              <i n="[_tbl_dashboard_summary_ets].[vengname].&amp;[Kokphoung-Nua]" c="Kokphoung-Nua"/>
              <i n="[_tbl_dashboard_summary_ets].[vengname].&amp;[Kokvan]" c="Kokvan"/>
              <i n="[_tbl_dashboard_summary_ets].[vengname].&amp;[Kola-Kang]" c="Kola-Kang"/>
              <i n="[_tbl_dashboard_summary_ets].[vengname].&amp;[Konghang]" c="Konghang"/>
              <i n="[_tbl_dashboard_summary_ets].[vengname].&amp;[Konglu-Noy]" c="Konglu-Noy"/>
              <i n="[_tbl_dashboard_summary_ets].[vengname].&amp;[Kongtayoun]" c="Kongtayoun"/>
              <i n="[_tbl_dashboard_summary_ets].[vengname].&amp;[Kouanchan]" c="Kouanchan"/>
              <i n="[_tbl_dashboard_summary_ets].[vengname].&amp;[Kouangxi]" c="Kouangxi"/>
              <i n="[_tbl_dashboard_summary_ets].[vengname].&amp;[Kouay]" c="Kouay"/>
              <i n="[_tbl_dashboard_summary_ets].[vengname].&amp;[Lagnao-nua-mai]" c="Lagnao-nua-mai"/>
              <i n="[_tbl_dashboard_summary_ets].[vengname].&amp;[Lak 2]" c="Lak 2"/>
              <i n="[_tbl_dashboard_summary_ets].[vengname].&amp;[Lak 3]" c="Lak 3"/>
              <i n="[_tbl_dashboard_summary_ets].[vengname].&amp;[Lak 5]" c="Lak 5"/>
              <i n="[_tbl_dashboard_summary_ets].[vengname].&amp;[Lak 90]" c="Lak 90"/>
              <i n="[_tbl_dashboard_summary_ets].[vengname].&amp;[Lakay]" c="Lakay"/>
              <i n="[_tbl_dashboard_summary_ets].[vengname].&amp;[Laongoua]" c="Laongoua"/>
              <i n="[_tbl_dashboard_summary_ets].[vengname].&amp;[Laosao]" c="Laosao"/>
              <i n="[_tbl_dashboard_summary_ets].[vengname].&amp;[LaOu]" c="LaOu"/>
              <i n="[_tbl_dashboard_summary_ets].[vengname].&amp;[Lavang]" c="Lavang"/>
              <i n="[_tbl_dashboard_summary_ets].[vengname].&amp;[LavangGnai]" c="LavangGnai"/>
              <i n="[_tbl_dashboard_summary_ets].[vengname].&amp;[Lavi-Fangdeng]" c="Lavi-Fangdeng"/>
              <i n="[_tbl_dashboard_summary_ets].[vengname].&amp;[Leunpa-oup]" c="Leunpa-oup"/>
              <i n="[_tbl_dashboard_summary_ets].[vengname].&amp;[Lik]" c="Lik"/>
              <i n="[_tbl_dashboard_summary_ets].[vengname].&amp;[Lomsak-Nua]" c="Lomsak-Nua"/>
              <i n="[_tbl_dashboard_summary_ets].[vengname].&amp;[Lomsak-Tai]" c="Lomsak-Tai"/>
              <i n="[_tbl_dashboard_summary_ets].[vengname].&amp;[Longkhao]" c="Longkhao"/>
              <i n="[_tbl_dashboard_summary_ets].[vengname].&amp;[Longlan]" c="Longlan"/>
              <i n="[_tbl_dashboard_summary_ets].[vengname].&amp;[Longnget]" c="Longnget"/>
              <i n="[_tbl_dashboard_summary_ets].[vengname].&amp;[Longngeun]" c="Longngeun"/>
              <i n="[_tbl_dashboard_summary_ets].[vengname].&amp;[Longpot]" c="Longpot"/>
              <i n="[_tbl_dashboard_summary_ets].[vengname].&amp;[Mai]" c="Mai"/>
              <i n="[_tbl_dashboard_summary_ets].[vengname].&amp;[Mainakok]" c="Mainakok"/>
              <i n="[_tbl_dashboard_summary_ets].[vengname].&amp;[Makngeo]" c="Makngeo"/>
              <i n="[_tbl_dashboard_summary_ets].[vengname].&amp;[Makphouk]" c="Makphouk"/>
              <i n="[_tbl_dashboard_summary_ets].[vengname].&amp;[Mitsamphan]" c="Mitsamphan"/>
              <i n="[_tbl_dashboard_summary_ets].[vengname].&amp;[Mo-Namkiao]" c="Mo-Namkiao"/>
              <i n="[_tbl_dashboard_summary_ets].[vengname].&amp;[Mouang]" c="Mouang"/>
              <i n="[_tbl_dashboard_summary_ets].[vengname].&amp;[Mouangkham]" c="Mouangkham"/>
              <i n="[_tbl_dashboard_summary_ets].[vengname].&amp;[Moun]" c="Moun"/>
              <i n="[_tbl_dashboard_summary_ets].[vengname].&amp;[Muangchim]" c="Muangchim"/>
              <i n="[_tbl_dashboard_summary_ets].[vengname].&amp;[Muang-Et]" c="Muang-Et"/>
              <i n="[_tbl_dashboard_summary_ets].[vengname].&amp;[Muanghang]" c="Muanghang"/>
              <i n="[_tbl_dashboard_summary_ets].[vengname].&amp;[Muangkouan]" c="Muangkouan"/>
              <i n="[_tbl_dashboard_summary_ets].[vengname].&amp;[Muangmouay]" c="Muangmouay"/>
              <i n="[_tbl_dashboard_summary_ets].[vengname].&amp;[Muangngoy]" c="Muangngoy"/>
              <i n="[_tbl_dashboard_summary_ets].[vengname].&amp;[Mueangseng]" c="Mueangseng"/>
              <i n="[_tbl_dashboard_summary_ets].[vengname].&amp;[Munhouamuang]" c="Munhouamuang"/>
              <i n="[_tbl_dashboard_summary_ets].[vengname].&amp;[Mun-Mai]" c="Mun-Mai"/>
              <i n="[_tbl_dashboard_summary_ets].[vengname].&amp;[Nabeung]" c="Nabeung"/>
              <i n="[_tbl_dashboard_summary_ets].[vengname].&amp;[Nachampa]" c="Nachampa"/>
              <i n="[_tbl_dashboard_summary_ets].[vengname].&amp;[Nachan]" c="Nachan"/>
              <i n="[_tbl_dashboard_summary_ets].[vengname].&amp;[Nadan]" c="Nadan"/>
              <i n="[_tbl_dashboard_summary_ets].[vengname].&amp;[Nadi]" c="Nadi"/>
              <i n="[_tbl_dashboard_summary_ets].[vengname].&amp;[Nadonkhoang]" c="Nadonkhoang"/>
              <i n="[_tbl_dashboard_summary_ets].[vengname].&amp;[Nadou]" c="Nadou"/>
              <i n="[_tbl_dashboard_summary_ets].[vengname].&amp;[Nadou-Kao]" c="Nadou-Kao"/>
              <i n="[_tbl_dashboard_summary_ets].[vengname].&amp;[Nagno]" c="Nagno"/>
              <i n="[_tbl_dashboard_summary_ets].[vengname].&amp;[Nahat]" c="Nahat"/>
              <i n="[_tbl_dashboard_summary_ets].[vengname].&amp;[Nahek]" c="Nahek"/>
              <i n="[_tbl_dashboard_summary_ets].[vengname].&amp;[Nahong]" c="Nahong"/>
              <i n="[_tbl_dashboard_summary_ets].[vengname].&amp;[Nahoun]" c="Nahoun"/>
              <i n="[_tbl_dashboard_summary_ets].[vengname].&amp;[Nahoy]" c="Nahoy"/>
              <i n="[_tbl_dashboard_summary_ets].[vengname].&amp;[Nakacheum]" c="Nakacheum"/>
              <i n="[_tbl_dashboard_summary_ets].[vengname].&amp;[Nakai]" c="Nakai"/>
              <i n="[_tbl_dashboard_summary_ets].[vengname].&amp;[Nakang]" c="Nakang"/>
              <i n="[_tbl_dashboard_summary_ets].[vengname].&amp;[Nakathing]" c="Nakathing"/>
              <i n="[_tbl_dashboard_summary_ets].[vengname].&amp;[Nakeo]" c="Nakeo"/>
              <i n="[_tbl_dashboard_summary_ets].[vengname].&amp;[Nakham]" c="Nakham"/>
              <i n="[_tbl_dashboard_summary_ets].[vengname].&amp;[Nakhangxang]" c="Nakhangxang"/>
              <i n="[_tbl_dashboard_summary_ets].[vengname].&amp;[Nakhe]" c="Nakhe"/>
              <i n="[_tbl_dashboard_summary_ets].[vengname].&amp;[Nakhok]" c="Nakhok"/>
              <i n="[_tbl_dashboard_summary_ets].[vengname].&amp;[Nakhom-Thong]" c="Nakhom-Thong"/>
              <i n="[_tbl_dashboard_summary_ets].[vengname].&amp;[Nakhon]" c="Nakhon"/>
              <i n="[_tbl_dashboard_summary_ets].[vengname].&amp;[Nakhou]" c="Nakhou"/>
              <i n="[_tbl_dashboard_summary_ets].[vengname].&amp;[Nakhouang]" c="Nakhouang"/>
              <i n="[_tbl_dashboard_summary_ets].[vengname].&amp;[Nakok]" c="Nakok"/>
              <i n="[_tbl_dashboard_summary_ets].[vengname].&amp;[Nalam]" c="Nalam"/>
              <i n="[_tbl_dashboard_summary_ets].[vengname].&amp;[Nalan]" c="Nalan"/>
              <i n="[_tbl_dashboard_summary_ets].[vengname].&amp;[Nalao]" c="Nalao"/>
              <i n="[_tbl_dashboard_summary_ets].[vengname].&amp;[Nala-Ong]" c="Nala-Ong"/>
              <i n="[_tbl_dashboard_summary_ets].[vengname].&amp;[Nalek]" c="Nalek"/>
              <i n="[_tbl_dashboard_summary_ets].[vengname].&amp;[Naliou]" c="Naliou"/>
              <i n="[_tbl_dashboard_summary_ets].[vengname].&amp;[Nalong]" c="Nalong"/>
              <i n="[_tbl_dashboard_summary_ets].[vengname].&amp;[Nalouang]" c="Nalouang"/>
              <i n="[_tbl_dashboard_summary_ets].[vengname].&amp;[Namatong]" c="Namatong"/>
              <i n="[_tbl_dashboard_summary_ets].[vengname].&amp;[Nambo]" c="Nambo"/>
              <i n="[_tbl_dashboard_summary_ets].[vengname].&amp;[Namchao-Nua]" c="Namchao-Nua"/>
              <i n="[_tbl_dashboard_summary_ets].[vengname].&amp;[Namhiang]" c="Namhiang"/>
              <i n="[_tbl_dashboard_summary_ets].[vengname].&amp;[Namka]" c="Namka"/>
              <i n="[_tbl_dashboard_summary_ets].[vengname].&amp;[Namkiao]" c="Namkiao"/>
              <i n="[_tbl_dashboard_summary_ets].[vengname].&amp;[Namko]" c="Namko"/>
              <i n="[_tbl_dashboard_summary_ets].[vengname].&amp;[Namkong]" c="Namkong"/>
              <i n="[_tbl_dashboard_summary_ets].[vengname].&amp;[Namouang]" c="Namouang"/>
              <i n="[_tbl_dashboard_summary_ets].[vengname].&amp;[Namphak]" c="Namphak"/>
              <i n="[_tbl_dashboard_summary_ets].[vengname].&amp;[Namphan]" c="Namphan"/>
              <i n="[_tbl_dashboard_summary_ets].[vengname].&amp;[Namthaeng]" c="Namthaeng"/>
              <i n="[_tbl_dashboard_summary_ets].[vengname].&amp;[Namting]" c="Namting"/>
              <i n="[_tbl_dashboard_summary_ets].[vengname].&amp;[Namtom]" c="Namtom"/>
              <i n="[_tbl_dashboard_summary_ets].[vengname].&amp;[Namuang-gnai]" c="Namuang-gnai"/>
              <i n="[_tbl_dashboard_summary_ets].[vengname].&amp;[NamyiamNamxong]" c="NamyiamNamxong"/>
              <i n="[_tbl_dashboard_summary_ets].[vengname].&amp;[Nanan]" c="Nanan"/>
              <i n="[_tbl_dashboard_summary_ets].[vengname].&amp;[Nangiou]" c="Nangiou"/>
              <i n="[_tbl_dashboard_summary_ets].[vengname].&amp;[Nangon]" c="Nangon"/>
              <i n="[_tbl_dashboard_summary_ets].[vengname].&amp;[Napakha]" c="Napakha"/>
              <i n="[_tbl_dashboard_summary_ets].[vengname].&amp;[Napham]" c="Napham"/>
              <i n="[_tbl_dashboard_summary_ets].[vengname].&amp;[Napheng-Gnai]" c="Napheng-Gnai"/>
              <i n="[_tbl_dashboard_summary_ets].[vengname].&amp;[Naphiman]" c="Naphiman"/>
              <i n="[_tbl_dashboard_summary_ets].[vengname].&amp;[Napho]" c="Napho"/>
              <i n="[_tbl_dashboard_summary_ets].[vengname].&amp;[Naphokang]" c="Naphokang"/>
              <i n="[_tbl_dashboard_summary_ets].[vengname].&amp;[Naphoulao]" c="Naphoulao"/>
              <i n="[_tbl_dashboard_summary_ets].[vengname].&amp;[Naphoxai]" c="Naphoxai"/>
              <i n="[_tbl_dashboard_summary_ets].[vengname].&amp;[Napoung]" c="Napoung"/>
              <i n="[_tbl_dashboard_summary_ets].[vengname].&amp;[Nasavang]" c="Nasavang"/>
              <i n="[_tbl_dashboard_summary_ets].[vengname].&amp;[Nasom]" c="Nasom"/>
              <i n="[_tbl_dashboard_summary_ets].[vengname].&amp;[Nasoun]" c="Nasoun"/>
              <i n="[_tbl_dashboard_summary_ets].[vengname].&amp;[Nateu]" c="Nateu"/>
              <i n="[_tbl_dashboard_summary_ets].[vengname].&amp;[Nathon]" c="Nathon"/>
              <i n="[_tbl_dashboard_summary_ets].[vengname].&amp;[Nathong]" c="Nathong"/>
              <i n="[_tbl_dashboard_summary_ets].[vengname].&amp;[Nathoun-gnai]" c="Nathoun-gnai"/>
              <i n="[_tbl_dashboard_summary_ets].[vengname].&amp;[Nathoun-noy]" c="Nathoun-noy"/>
              <i n="[_tbl_dashboard_summary_ets].[vengname].&amp;[Nava]" c="Nava"/>
              <i n="[_tbl_dashboard_summary_ets].[vengname].&amp;[Navasen]" c="Navasen"/>
              <i n="[_tbl_dashboard_summary_ets].[vengname].&amp;[Naveu]" c="Naveu"/>
              <i n="[_tbl_dashboard_summary_ets].[vengname].&amp;[Naxae]" c="Naxae"/>
              <i n="[_tbl_dashboard_summary_ets].[vengname].&amp;[Naxai]" c="Naxai"/>
              <i n="[_tbl_dashboard_summary_ets].[vengname].&amp;[Naxai-Noy]" c="Naxai-Noy"/>
              <i n="[_tbl_dashboard_summary_ets].[vengname].&amp;[Naxang]" c="Naxang"/>
              <i n="[_tbl_dashboard_summary_ets].[vengname].&amp;[Naxay]" c="Naxay"/>
              <i n="[_tbl_dashboard_summary_ets].[vengname].&amp;[Naxou]" c="Naxou"/>
              <i n="[_tbl_dashboard_summary_ets].[vengname].&amp;[Ngouadaeng]" c="Ngouadaeng"/>
              <i n="[_tbl_dashboard_summary_ets].[vengname].&amp;[Nonbok]" c="Nonbok"/>
              <i n="[_tbl_dashboard_summary_ets].[vengname].&amp;[Nongbou]" c="Nongbou"/>
              <i n="[_tbl_dashboard_summary_ets].[vengname].&amp;[Nongboua]" c="Nongboua"/>
              <i n="[_tbl_dashboard_summary_ets].[vengname].&amp;[Nongboua-Noy]" c="Nongboua-Noy"/>
              <i n="[_tbl_dashboard_summary_ets].[vengname].&amp;[Nongbouasai]" c="Nongbouasai"/>
              <i n="[_tbl_dashboard_summary_ets].[vengname].&amp;[Nongbouathong]" c="Nongbouathong"/>
              <i n="[_tbl_dashboard_summary_ets].[vengname].&amp;[Nong-Ek]" c="Nong-Ek"/>
              <i n="[_tbl_dashboard_summary_ets].[vengname].&amp;[Nongfadaet]" c="Nongfadaet"/>
              <i n="[_tbl_dashboard_summary_ets].[vengname].&amp;[Nonghai-Khok]" c="Nonghai-Khok"/>
              <i n="[_tbl_dashboard_summary_ets].[vengname].&amp;[Nonghai-Tha]" c="Nonghai-Tha"/>
              <i n="[_tbl_dashboard_summary_ets].[vengname].&amp;[Nonghang]" c="Nonghang"/>
              <i n="[_tbl_dashboard_summary_ets].[vengname].&amp;[Nonghin]" c="Nonghin"/>
              <i n="[_tbl_dashboard_summary_ets].[vengname].&amp;[Nonghoy]" c="Nonghoy"/>
              <i n="[_tbl_dashboard_summary_ets].[vengname].&amp;[Nong-ian]" c="Nong-ian"/>
              <i n="[_tbl_dashboard_summary_ets].[vengname].&amp;[Nongkham]" c="Nongkham"/>
              <i n="[_tbl_dashboard_summary_ets].[vengname].&amp;[Nongkhoulou]" c="Nongkhoulou"/>
              <i n="[_tbl_dashboard_summary_ets].[vengname].&amp;[Nongkok]" c="Nongkok"/>
              <i n="[_tbl_dashboard_summary_ets].[vengname].&amp;[Nongmakyang]" c="Nongmakyang"/>
              <i n="[_tbl_dashboard_summary_ets].[vengname].&amp;[Nongnamkhao-Gnai]" c="Nongnamkhao-Gnai"/>
              <i n="[_tbl_dashboard_summary_ets].[vengname].&amp;[Nongnok]" c="Nongnok"/>
              <i n="[_tbl_dashboard_summary_ets].[vengname].&amp;[Nongpham]" c="Nongpham"/>
              <i n="[_tbl_dashboard_summary_ets].[vengname].&amp;[Nongphamouan]" c="Nongphamouan"/>
              <i n="[_tbl_dashboard_summary_ets].[vengname].&amp;[Nongphangyong]" c="Nongphangyong"/>
              <i n="[_tbl_dashboard_summary_ets].[vengname].&amp;[Nongphu]" c="Nongphu"/>
              <i n="[_tbl_dashboard_summary_ets].[vengname].&amp;[Nongsaenglao]" c="Nongsaenglao"/>
              <i n="[_tbl_dashboard_summary_ets].[vengname].&amp;[Nongsai]" c="Nongsai"/>
              <i n="[_tbl_dashboard_summary_ets].[vengname].&amp;[Nongte-Noy]" c="Nongte-Noy"/>
              <i n="[_tbl_dashboard_summary_ets].[vengname].&amp;[Nonkho]" c="Nonkho"/>
              <i n="[_tbl_dashboard_summary_ets].[vengname].&amp;[Nonkhoun]" c="Nonkhoun"/>
              <i n="[_tbl_dashboard_summary_ets].[vengname].&amp;[Nonnongva]" c="Nonnongva"/>
              <i n="[_tbl_dashboard_summary_ets].[vengname].&amp;[Nonphachao]" c="Nonphachao"/>
              <i n="[_tbl_dashboard_summary_ets].[vengname].&amp;[Nonsa-At]" c="Nonsa-At"/>
              <i n="[_tbl_dashboard_summary_ets].[vengname].&amp;[Nonsamphan]" c="Nonsamphan"/>
              <i n="[_tbl_dashboard_summary_ets].[vengname].&amp;[Nonsavang]" c="Nonsavang"/>
              <i n="[_tbl_dashboard_summary_ets].[vengname].&amp;[Nonsila]" c="Nonsila"/>
              <i n="[_tbl_dashboard_summary_ets].[vengname].&amp;[Nonte]" c="Nonte"/>
              <i n="[_tbl_dashboard_summary_ets].[vengname].&amp;[Nonvilai]" c="Nonvilai"/>
              <i n="[_tbl_dashboard_summary_ets].[vengname].&amp;[Noyxe]" c="Noyxe"/>
              <i n="[_tbl_dashboard_summary_ets].[vengname].&amp;[Om]" c="Om"/>
              <i n="[_tbl_dashboard_summary_ets].[vengname].&amp;[Oudomsouk]" c="Oudomsouk"/>
              <i n="[_tbl_dashboard_summary_ets].[vengname].&amp;[Oudomxai]" c="Oudomxai"/>
              <i n="[_tbl_dashboard_summary_ets].[vengname].&amp;[Pa-Ao]" c="Pa-Ao"/>
              <i n="[_tbl_dashboard_summary_ets].[vengname].&amp;[Pakbak]" c="Pakbak"/>
              <i n="[_tbl_dashboard_summary_ets].[vengname].&amp;[Pakbo]" c="Pakbo"/>
              <i n="[_tbl_dashboard_summary_ets].[vengname].&amp;[Pakgnong+Chatsanh]" c="Pakgnong+Chatsanh"/>
              <i n="[_tbl_dashboard_summary_ets].[vengname].&amp;[Pakha]" c="Pakha"/>
              <i n="[_tbl_dashboard_summary_ets].[vengname].&amp;[Pakhom]" c="Pakhom"/>
              <i n="[_tbl_dashboard_summary_ets].[vengname].&amp;[Pakhouaydua]" c="Pakhouaydua"/>
              <i n="[_tbl_dashboard_summary_ets].[vengname].&amp;[Pakhouaykho (Naxao)]" c="Pakhouaykho (Naxao)"/>
              <i n="[_tbl_dashboard_summary_ets].[vengname].&amp;[Pakkeng]" c="Pakkeng"/>
              <i n="[_tbl_dashboard_summary_ets].[vengname].&amp;[Paklao]" c="Paklao"/>
              <i n="[_tbl_dashboard_summary_ets].[vengname].&amp;[Paklong]" c="Paklong"/>
              <i n="[_tbl_dashboard_summary_ets].[vengname].&amp;[Paknga]" c="Paknga"/>
              <i n="[_tbl_dashboard_summary_ets].[vengname].&amp;[Pak-ou]" c="Pak-ou"/>
              <i n="[_tbl_dashboard_summary_ets].[vengname].&amp;[Pakouay-Thong]" c="Pakouay-Thong"/>
              <i n="[_tbl_dashboard_summary_ets].[vengname].&amp;[Pakphanang]" c="Pakphanang"/>
              <i n="[_tbl_dashboard_summary_ets].[vengname].&amp;[Pakpoun]" c="Pakpoun"/>
              <i n="[_tbl_dashboard_summary_ets].[vengname].&amp;[Pakpouy]" c="Pakpouy"/>
              <i n="[_tbl_dashboard_summary_ets].[vengname].&amp;[Paktho]" c="Paktho"/>
              <i n="[_tbl_dashboard_summary_ets].[vengname].&amp;[Pakthon]" c="Pakthon"/>
              <i n="[_tbl_dashboard_summary_ets].[vengname].&amp;[Pak-Um]" c="Pak-Um"/>
              <i n="[_tbl_dashboard_summary_ets].[vengname].&amp;[Pakxaeng]" c="Pakxaeng"/>
              <i n="[_tbl_dashboard_summary_ets].[vengname].&amp;[Pakxon]" c="Pakxon"/>
              <i n="[_tbl_dashboard_summary_ets].[vengname].&amp;[Pakxuak - Nahang]" c="Pakxuak - Nahang"/>
              <i n="[_tbl_dashboard_summary_ets].[vengname].&amp;[Palai]" c="Palai"/>
              <i n="[_tbl_dashboard_summary_ets].[vengname].&amp;[Paleng-Nua]" c="Paleng-Nua"/>
              <i n="[_tbl_dashboard_summary_ets].[vengname].&amp;[Paleng-Tai]" c="Paleng-Tai"/>
              <i n="[_tbl_dashboard_summary_ets].[vengname].&amp;[Panam]" c="Panam"/>
              <i n="[_tbl_dashboard_summary_ets].[vengname].&amp;[Patlang]" c="Patlang"/>
              <i n="[_tbl_dashboard_summary_ets].[vengname].&amp;[Phadaeng]" c="Phadaeng"/>
              <i n="[_tbl_dashboard_summary_ets].[vengname].&amp;[Phakeo]" c="Phakeo"/>
              <i n="[_tbl_dashboard_summary_ets].[vengname].&amp;[Phakhong]" c="Phakhong"/>
              <i n="[_tbl_dashboard_summary_ets].[vengname].&amp;[Phalay]" c="Phalay"/>
              <i n="[_tbl_dashboard_summary_ets].[vengname].&amp;[Phaling]" c="Phaling"/>
              <i n="[_tbl_dashboard_summary_ets].[vengname].&amp;[Pha-Louang]" c="Pha-Louang"/>
              <i n="[_tbl_dashboard_summary_ets].[vengname].&amp;[Phan]" c="Phan"/>
              <i n="[_tbl_dashboard_summary_ets].[vengname].&amp;[Phanon]" c="Phanon"/>
              <i n="[_tbl_dashboard_summary_ets].[vengname].&amp;[Phaosamphan]" c="Phaosamphan"/>
              <i n="[_tbl_dashboard_summary_ets].[vengname].&amp;[Phasanin]" c="Phasanin"/>
              <i n="[_tbl_dashboard_summary_ets].[vengname].&amp;[Phataem]" c="Phataem"/>
              <i n="[_tbl_dashboard_summary_ets].[vengname].&amp;[Phat-Tai]" c="Phat-Tai"/>
              <i n="[_tbl_dashboard_summary_ets].[vengname].&amp;[Phatthana]" c="Phatthana"/>
              <i n="[_tbl_dashboard_summary_ets].[vengname].&amp;[Phavieng]" c="Phavieng"/>
              <i n="[_tbl_dashboard_summary_ets].[vengname].&amp;[Phayong]" c="Phayong"/>
              <i n="[_tbl_dashboard_summary_ets].[vengname].&amp;[Phiangday]" c="Phiangday"/>
              <i n="[_tbl_dashboard_summary_ets].[vengname].&amp;[Phiangdi]" c="Phiangdi"/>
              <i n="[_tbl_dashboard_summary_ets].[vengname].&amp;[Phiangfuang]" c="Phiangfuang"/>
              <i n="[_tbl_dashboard_summary_ets].[vengname].&amp;[Phiang-Mai]" c="Phiang-Mai"/>
              <i n="[_tbl_dashboard_summary_ets].[vengname].&amp;[Phok]" c="Phok"/>
              <i n="[_tbl_dashboard_summary_ets].[vengname].&amp;[Phon]" c="Phon"/>
              <i n="[_tbl_dashboard_summary_ets].[vengname].&amp;[Phon-Gnai]" c="Phon-Gnai"/>
              <i n="[_tbl_dashboard_summary_ets].[vengname].&amp;[Phonhin]" c="Phonhin"/>
              <i n="[_tbl_dashboard_summary_ets].[vengname].&amp;[Phonhom]" c="Phonhom"/>
              <i n="[_tbl_dashboard_summary_ets].[vengname].&amp;[Phonhong]" c="Phonhong"/>
              <i n="[_tbl_dashboard_summary_ets].[vengname].&amp;[Phonkeo]" c="Phonkeo"/>
              <i n="[_tbl_dashboard_summary_ets].[vengname].&amp;[Phonkham2]" c="Phonkham2"/>
              <i n="[_tbl_dashboard_summary_ets].[vengname].&amp;[Phonlai]" c="Phonlai"/>
              <i n="[_tbl_dashboard_summary_ets].[vengname].&amp;[Phonmani]" c="Phonmani"/>
              <i n="[_tbl_dashboard_summary_ets].[vengname].&amp;[Phonngoy]" c="Phonngoy"/>
              <i n="[_tbl_dashboard_summary_ets].[vengname].&amp;[Phonphaeng]" c="Phonphaeng"/>
              <i n="[_tbl_dashboard_summary_ets].[vengname].&amp;[Phonsa-at]" c="Phonsa-at"/>
              <i n="[_tbl_dashboard_summary_ets].[vengname].&amp;[Phonsaet]" c="Phonsaet"/>
              <i n="[_tbl_dashboard_summary_ets].[vengname].&amp;[Phonsavang]" c="Phonsavang"/>
              <i n="[_tbl_dashboard_summary_ets].[vengname].&amp;[Phonsoung]" c="Phonsoung"/>
              <i n="[_tbl_dashboard_summary_ets].[vengname].&amp;[Phontan]" c="Phontan"/>
              <i n="[_tbl_dashboard_summary_ets].[vengname].&amp;[Phonthong]" c="Phonthong"/>
              <i n="[_tbl_dashboard_summary_ets].[vengname].&amp;[Phonxai]" c="Phonxai"/>
              <i n="[_tbl_dashboard_summary_ets].[vengname].&amp;[Phonxai (Titthang)]" c="Phonxai (Titthang)"/>
              <i n="[_tbl_dashboard_summary_ets].[vengname].&amp;[Photak]" c="Photak"/>
              <i n="[_tbl_dashboard_summary_ets].[vengname].&amp;[Phoukang]" c="Phoukang"/>
              <i n="[_tbl_dashboard_summary_ets].[vengname].&amp;[Phoukeo]" c="Phoukeo"/>
              <i n="[_tbl_dashboard_summary_ets].[vengname].&amp;[Phoukua]" c="Phoukua"/>
              <i n="[_tbl_dashboard_summary_ets].[vengname].&amp;[Phoulin-Phoumon]" c="Phoulin-Phoumon"/>
              <i n="[_tbl_dashboard_summary_ets].[vengname].&amp;[Phou-Soung]" c="Phou-Soung"/>
              <i n="[_tbl_dashboard_summary_ets].[vengname].&amp;[Phouvieng]" c="Phouvieng"/>
              <i n="[_tbl_dashboard_summary_ets].[vengname].&amp;[Plao]" c="Plao"/>
              <i n="[_tbl_dashboard_summary_ets].[vengname].&amp;[Pomkhoun]" c="Pomkhoun"/>
              <i n="[_tbl_dashboard_summary_ets].[vengname].&amp;[Pong]" c="Pong"/>
              <i n="[_tbl_dashboard_summary_ets].[vengname].&amp;[Pongkiou]" c="Pongkiou"/>
              <i n="[_tbl_dashboard_summary_ets].[vengname].&amp;[Pong-Nua]" c="Pong-Nua"/>
              <i n="[_tbl_dashboard_summary_ets].[vengname].&amp;[Pong-Tai]" c="Pong-Tai"/>
              <i n="[_tbl_dashboard_summary_ets].[vengname].&amp;[Poua]" c="Poua"/>
              <i n="[_tbl_dashboard_summary_ets].[vengname].&amp;[Poungbo]" c="Poungbo"/>
              <i n="[_tbl_dashboard_summary_ets].[vengname].&amp;[Poungpao]" c="Poungpao"/>
              <i n="[_tbl_dashboard_summary_ets].[vengname].&amp;[Poungvaen]" c="Poungvaen"/>
              <i n="[_tbl_dashboard_summary_ets].[vengname].&amp;[Pounxouaygneun]" c="Pounxouaygneun"/>
              <i n="[_tbl_dashboard_summary_ets].[vengname].&amp;[Saensi]" c="Saensi"/>
              <i n="[_tbl_dashboard_summary_ets].[vengname].&amp;[Sakhae]" c="Sakhae"/>
              <i n="[_tbl_dashboard_summary_ets].[vengname].&amp;[Sakmuang]" c="Sakmuang"/>
              <i n="[_tbl_dashboard_summary_ets].[vengname].&amp;[Saleuy]" c="Saleuy"/>
              <i n="[_tbl_dashboard_summary_ets].[vengname].&amp;[SaliGnai]" c="SaliGnai"/>
              <i n="[_tbl_dashboard_summary_ets].[vengname].&amp;[Samakkhi]" c="Samakkhi"/>
              <i n="[_tbl_dashboard_summary_ets].[vengname].&amp;[Saman]" c="Saman"/>
              <i n="[_tbl_dashboard_summary_ets].[vengname].&amp;[Samgnaek]" c="Samgnaek"/>
              <i n="[_tbl_dashboard_summary_ets].[vengname].&amp;[Samia]" c="Samia"/>
              <i n="[_tbl_dashboard_summary_ets].[vengname].&amp;[Samong-Tai]" c="Samong-Tai"/>
              <i n="[_tbl_dashboard_summary_ets].[vengname].&amp;[Samphanxai]" c="Samphanxai"/>
              <i n="[_tbl_dashboard_summary_ets].[vengname].&amp;[Sangmai]" c="Sangmai"/>
              <i n="[_tbl_dashboard_summary_ets].[vengname].&amp;[Sangom]" c="Sangom"/>
              <i n="[_tbl_dashboard_summary_ets].[vengname].&amp;[Sano]" c="Sano"/>
              <i n="[_tbl_dashboard_summary_ets].[vengname].&amp;[Saokadi]" c="Saokadi"/>
              <i n="[_tbl_dashboard_summary_ets].[vengname].&amp;[Saphaothong]" c="Saphaothong"/>
              <i n="[_tbl_dashboard_summary_ets].[vengname].&amp;[Saphat]" c="Saphat"/>
              <i n="[_tbl_dashboard_summary_ets].[vengname].&amp;[Saphay]" c="Saphay"/>
              <i n="[_tbl_dashboard_summary_ets].[vengname].&amp;[Sapon]" c="Sapon"/>
              <i n="[_tbl_dashboard_summary_ets].[vengname].&amp;[Sapouan]" c="Sapouan"/>
              <i n="[_tbl_dashboard_summary_ets].[vengname].&amp;[Satheum]" c="Satheum"/>
              <i n="[_tbl_dashboard_summary_ets].[vengname].&amp;[Sathoua-Tai]" c="Sathoua-Tai"/>
              <i n="[_tbl_dashboard_summary_ets].[vengname].&amp;[Sathu]" c="Sathu"/>
              <i n="[_tbl_dashboard_summary_ets].[vengname].&amp;[Sen-Nua]" c="Sen-Nua"/>
              <i n="[_tbl_dashboard_summary_ets].[vengname].&amp;[Senvang-Noy]" c="Senvang-Noy"/>
              <i n="[_tbl_dashboard_summary_ets].[vengname].&amp;[Siao]" c="Siao"/>
              <i n="[_tbl_dashboard_summary_ets].[vengname].&amp;[Simoungkhoun]" c="Simoungkhoun"/>
              <i n="[_tbl_dashboard_summary_ets].[vengname].&amp;[Sithouan]" c="Sithouan"/>
              <i n="[_tbl_dashboard_summary_ets].[vengname].&amp;[Sivilai]" c="Sivilai"/>
              <i n="[_tbl_dashboard_summary_ets].[vengname].&amp;[SixiangMai]" c="SixiangMai"/>
              <i n="[_tbl_dashboard_summary_ets].[vengname].&amp;[Sok]" c="Sok"/>
              <i n="[_tbl_dashboard_summary_ets].[vengname].&amp;[Sokkham]" c="Sokkham"/>
              <i n="[_tbl_dashboard_summary_ets].[vengname].&amp;[Som]" c="Som"/>
              <i n="[_tbl_dashboard_summary_ets].[vengname].&amp;[Somboun]" c="Somboun"/>
              <i n="[_tbl_dashboard_summary_ets].[vengname].&amp;[Somhong]" c="Somhong"/>
              <i n="[_tbl_dashboard_summary_ets].[vengname].&amp;[Somkhot]" c="Somkhot"/>
              <i n="[_tbl_dashboard_summary_ets].[vengname].&amp;[Sompoy]" c="Sompoy"/>
              <i n="[_tbl_dashboard_summary_ets].[vengname].&amp;[Somsanouk]" c="Somsanouk"/>
              <i n="[_tbl_dashboard_summary_ets].[vengname].&amp;[Somsouk]" c="Somsouk"/>
              <i n="[_tbl_dashboard_summary_ets].[vengname].&amp;[Songkalong]" c="Songkalong"/>
              <i n="[_tbl_dashboard_summary_ets].[vengname].&amp;[Songkhon]" c="Songkhon"/>
              <i n="[_tbl_dashboard_summary_ets].[vengname].&amp;[Sopchaek]" c="Sopchaek"/>
              <i n="[_tbl_dashboard_summary_ets].[vengname].&amp;[Sopchem]" c="Sopchem"/>
              <i n="[_tbl_dashboard_summary_ets].[vengname].&amp;[Sophao]" c="Sophao"/>
              <i n="[_tbl_dashboard_summary_ets].[vengname].&amp;[Sopkhing]" c="Sopkhing"/>
              <i n="[_tbl_dashboard_summary_ets].[vengname].&amp;[Sopkong]" c="Sopkong"/>
              <i n="[_tbl_dashboard_summary_ets].[vengname].&amp;[SopO]" c="SopO"/>
              <i n="[_tbl_dashboard_summary_ets].[vengname].&amp;[Sopvat]" c="Sopvat"/>
              <i n="[_tbl_dashboard_summary_ets].[vengname].&amp;[Souanlouang]" c="Souanlouang"/>
              <i n="[_tbl_dashboard_summary_ets].[vengname].&amp;[Soukhouma]" c="Soukhouma"/>
              <i n="[_tbl_dashboard_summary_ets].[vengname].&amp;[Ta]" c="Ta"/>
              <i n="[_tbl_dashboard_summary_ets].[vengname].&amp;[Taen]" c="Taen"/>
              <i n="[_tbl_dashboard_summary_ets].[vengname].&amp;[Tak]" c="Tak"/>
              <i n="[_tbl_dashboard_summary_ets].[vengname].&amp;[Takiao]" c="Takiao"/>
              <i n="[_tbl_dashboard_summary_ets].[vengname].&amp;[Talang]" c="Talang"/>
              <i n="[_tbl_dashboard_summary_ets].[vengname].&amp;[Tammaleuy]" c="Tammaleuy"/>
              <i n="[_tbl_dashboard_summary_ets].[vengname].&amp;[TangAlaiKao]" c="TangAlaiKao"/>
              <i n="[_tbl_dashboard_summary_ets].[vengname].&amp;[Tangkat]" c="Tangkat"/>
              <i n="[_tbl_dashboard_summary_ets].[vengname].&amp;[Tanglou]" c="Tanglou"/>
              <i n="[_tbl_dashboard_summary_ets].[vengname].&amp;[Tangnong]" c="Tangnong"/>
              <i n="[_tbl_dashboard_summary_ets].[vengname].&amp;[Tangpang]" c="Tangpang"/>
              <i n="[_tbl_dashboard_summary_ets].[vengname].&amp;[Tangtalang]" c="Tangtalang"/>
              <i n="[_tbl_dashboard_summary_ets].[vengname].&amp;[Tangyeung]" c="Tangyeung"/>
              <i n="[_tbl_dashboard_summary_ets].[vengname].&amp;[Tanoua]" c="Tanoua"/>
              <i n="[_tbl_dashboard_summary_ets].[vengname].&amp;[Tanpiao]" c="Tanpiao"/>
              <i n="[_tbl_dashboard_summary_ets].[vengname].&amp;[Tansoum]" c="Tansoum"/>
              <i n="[_tbl_dashboard_summary_ets].[vengname].&amp;[Taopoun]" c="Taopoun"/>
              <i n="[_tbl_dashboard_summary_ets].[vengname].&amp;[Ta-Oun]" c="Ta-Oun"/>
              <i n="[_tbl_dashboard_summary_ets].[vengname].&amp;[Tatseng]" c="Tatseng"/>
              <i n="[_tbl_dashboard_summary_ets].[vengname].&amp;[Thae]" c="Thae"/>
              <i n="[_tbl_dashboard_summary_ets].[vengname].&amp;[Tha-Gnai]" c="Tha-Gnai"/>
              <i n="[_tbl_dashboard_summary_ets].[vengname].&amp;[Thahin]" c="Thahin"/>
              <i n="[_tbl_dashboard_summary_ets].[vengname].&amp;[Thahin-Nua]" c="Thahin-Nua"/>
              <i n="[_tbl_dashboard_summary_ets].[vengname].&amp;[Thakouang]" c="Thakouang"/>
              <i n="[_tbl_dashboard_summary_ets].[vengname].&amp;[Thalan]" c="Thalan"/>
              <i n="[_tbl_dashboard_summary_ets].[vengname].&amp;[Thala-tai]" c="Thala-tai"/>
              <i n="[_tbl_dashboard_summary_ets].[vengname].&amp;[Thammali]" c="Thammali"/>
              <i n="[_tbl_dashboard_summary_ets].[vengname].&amp;[Thamuangxe]" c="Thamuangxe"/>
              <i n="[_tbl_dashboard_summary_ets].[vengname].&amp;[Thangbaengsivilai]" c="Thangbaengsivilai"/>
              <i n="[_tbl_dashboard_summary_ets].[vengname].&amp;[Thapaen]" c="Thapaen"/>
              <i n="[_tbl_dashboard_summary_ets].[vengname].&amp;[Thapho]" c="Thapho"/>
              <i n="[_tbl_dashboard_summary_ets].[vengname].&amp;[Thasala]" c="Thasala"/>
              <i n="[_tbl_dashboard_summary_ets].[vengname].&amp;[Thateng-Nua]" c="Thateng-Nua"/>
              <i n="[_tbl_dashboard_summary_ets].[vengname].&amp;[Thatpang]" c="Thatpang"/>
              <i n="[_tbl_dashboard_summary_ets].[vengname].&amp;[Thatsampang]" c="Thatsampang"/>
              <i n="[_tbl_dashboard_summary_ets].[vengname].&amp;[Thenlouang]" c="Thenlouang"/>
              <i n="[_tbl_dashboard_summary_ets].[vengname].&amp;[Thenthong]" c="Thenthong"/>
              <i n="[_tbl_dashboard_summary_ets].[vengname].&amp;[Thi 1/ Pakxong]" c="Thi 1/ Pakxong"/>
              <i n="[_tbl_dashboard_summary_ets].[vengname].&amp;[Thonggnao]" c="Thonggnao"/>
              <i n="[_tbl_dashboard_summary_ets].[vengname].&amp;[Thongkahai]" c="Thongkahai"/>
              <i n="[_tbl_dashboard_summary_ets].[vengname].&amp;[Thongkhian]" c="Thongkhian"/>
              <i n="[_tbl_dashboard_summary_ets].[vengname].&amp;[Thongkouang]" c="Thongkouang"/>
              <i n="[_tbl_dashboard_summary_ets].[vengname].&amp;[Thonglaviang]" c="Thonglaviang"/>
              <i n="[_tbl_dashboard_summary_ets].[vengname].&amp;[Thongmixai]" c="Thongmixai"/>
              <i n="[_tbl_dashboard_summary_ets].[vengname].&amp;[Thong-Oudom]" c="Thong-Oudom"/>
              <i n="[_tbl_dashboard_summary_ets].[vengname].&amp;[Thongvay]" c="Thongvay"/>
              <i n="[_tbl_dashboard_summary_ets].[vengname].&amp;[Thonnoy]" c="Thonnoy"/>
              <i n="[_tbl_dashboard_summary_ets].[vengname].&amp;[Tohua]" c="Tohua"/>
              <i n="[_tbl_dashboard_summary_ets].[vengname].&amp;[Tok-Ongkeo]" c="Tok-Ongkeo"/>
              <i n="[_tbl_dashboard_summary_ets].[vengname].&amp;[Tongnai]" c="Tongnai"/>
              <i n="[_tbl_dashboard_summary_ets].[vengname].&amp;[Tong-Noy]" c="Tong-Noy"/>
              <i n="[_tbl_dashboard_summary_ets].[vengname].&amp;[Tongxiang]" c="Tongxiang"/>
              <i n="[_tbl_dashboard_summary_ets].[vengname].&amp;[Vangbai]" c="Vangbai"/>
              <i n="[_tbl_dashboard_summary_ets].[vengname].&amp;[Vangheung]" c="Vangheung"/>
              <i n="[_tbl_dashboard_summary_ets].[vengname].&amp;[Vanghin]" c="Vanghin"/>
              <i n="[_tbl_dashboard_summary_ets].[vengname].&amp;[Vangkhon]" c="Vangkhon"/>
              <i n="[_tbl_dashboard_summary_ets].[vengname].&amp;[Vanglae]" c="Vanglae"/>
              <i n="[_tbl_dashboard_summary_ets].[vengname].&amp;[Vang-Mai]" c="Vang-Mai"/>
              <i n="[_tbl_dashboard_summary_ets].[vengname].&amp;[Vang-o]" c="Vang-o"/>
              <i n="[_tbl_dashboard_summary_ets].[vengname].&amp;[Vangphom]" c="Vangphom"/>
              <i n="[_tbl_dashboard_summary_ets].[vengname].&amp;[Vangtao]" c="Vangtao"/>
              <i n="[_tbl_dashboard_summary_ets].[vengname].&amp;[Vangxang]" c="Vangxang"/>
              <i n="[_tbl_dashboard_summary_ets].[vengname].&amp;[Vangxieng]" c="Vangxieng"/>
              <i n="[_tbl_dashboard_summary_ets].[vengname].&amp;[Vat-Nua]" c="Vat-Nua"/>
              <i n="[_tbl_dashboard_summary_ets].[vengname].&amp;[Vatthat]" c="Vatthat"/>
              <i n="[_tbl_dashboard_summary_ets].[vengname].&amp;[Veungnang]" c="Veungnang"/>
              <i n="[_tbl_dashboard_summary_ets].[vengname].&amp;[Veunsanan]" c="Veunsanan"/>
              <i n="[_tbl_dashboard_summary_ets].[vengname].&amp;[Veunxai]" c="Veunxai"/>
              <i n="[_tbl_dashboard_summary_ets].[vengname].&amp;[Viengchaleun]" c="Viengchaleun"/>
              <i n="[_tbl_dashboard_summary_ets].[vengname].&amp;[Vienghinsoung]" c="Vienghinsoung"/>
              <i n="[_tbl_dashboard_summary_ets].[vengname].&amp;[Viengthong]" c="Viengthong"/>
              <i n="[_tbl_dashboard_summary_ets].[vengname].&amp;[Viengxai (Sopkhan)]" c="Viengxai (Sopkhan)"/>
              <i n="[_tbl_dashboard_summary_ets].[vengname].&amp;[Vongsamphan]" c="Vongsamphan"/>
              <i n="[_tbl_dashboard_summary_ets].[vengname].&amp;[Xaiphosi]" c="Xaiphosi"/>
              <i n="[_tbl_dashboard_summary_ets].[vengname].&amp;[Xaisi]" c="Xaisi"/>
              <i n="[_tbl_dashboard_summary_ets].[vengname].&amp;[Xamgnoung]" c="Xamgnoung"/>
              <i n="[_tbl_dashboard_summary_ets].[vengname].&amp;[Xang]" c="Xang"/>
              <i n="[_tbl_dashboard_summary_ets].[vengname].&amp;[Xanghai]" c="Xanghai"/>
              <i n="[_tbl_dashboard_summary_ets].[vengname].&amp;[Xay]" c="Xay"/>
              <i n="[_tbl_dashboard_summary_ets].[vengname].&amp;[Xekaman]" c="Xekaman"/>
              <i n="[_tbl_dashboard_summary_ets].[vengname].&amp;[Xe-Noy]" c="Xe-Noy"/>
              <i n="[_tbl_dashboard_summary_ets].[vengname].&amp;[Xepong]" c="Xepong"/>
              <i n="[_tbl_dashboard_summary_ets].[vengname].&amp;[Xiangkhoun]" c="Xiangkhoun"/>
              <i n="[_tbl_dashboard_summary_ets].[vengname].&amp;[Xianglae]" c="Xianglae"/>
              <i n="[_tbl_dashboard_summary_ets].[vengname].&amp;[XiangmenNakhae]" c="XiangmenNakhae"/>
              <i n="[_tbl_dashboard_summary_ets].[vengname].&amp;[Xiengdi]" c="Xiengdi"/>
              <i n="[_tbl_dashboard_summary_ets].[vengname].&amp;[Xienglek]" c="Xienglek"/>
              <i n="[_tbl_dashboard_summary_ets].[vengname].&amp;[Xokthang]" c="Xokthang"/>
              <i n="[_tbl_dashboard_summary_ets].[vengname].&amp;[Xong]" c="Xong"/>
              <i n="[_tbl_dashboard_summary_ets].[vengname].&amp;[Xongxay]" c="Xongxay"/>
              <i n="[_tbl_dashboard_summary_ets].[vengname].&amp;[Xongxe]" c="Xongxe"/>
              <i n="[_tbl_dashboard_summary_ets].[vengname].&amp;[Xonphak]" c="Xonphak"/>
              <i n="[_tbl_dashboard_summary_ets].[vengname].&amp;[XouangTai]" c="XouangTai"/>
              <i n="[_tbl_dashboard_summary_ets].[vengname].&amp;[Yanang]" c="Yanang"/>
              <i n="[_tbl_dashboard_summary_ets].[vengname].&amp;[Yang]" c="Yang"/>
              <i n="[_tbl_dashboard_summary_ets].[vengname].&amp;[Yay]" c="Yay"/>
              <i n="[_tbl_dashboard_summary_ets].[vengname].&amp;[Yon]" c="Yon"/>
              <i n="[_tbl_dashboard_summary_ets].[vengname].&amp;[Youakmoun]" c="Youakmoun"/>
              <i n="[_tbl_dashboard_summary_ets].[vengname].&amp;[Yup-mai]" c="Yup-mai"/>
            </range>
          </ranges>
        </level>
      </levels>
      <selections count="1">
        <selection n="[_tbl_dashboard_summary_ets].[vengname].[All]"/>
      </selections>
    </olap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5" xr10:uid="{00000000-0013-0000-FFFF-FFFF3F000000}" sourceName="[_tbl_dashboard_summary_ets].[year_act]">
  <pivotTables>
    <pivotTable tabId="16" name="ETS"/>
  </pivotTables>
  <data>
    <olap pivotCacheId="1331916554">
      <levels count="2">
        <level uniqueName="[_tbl_dashboard_summary_ets].[year_act].[(All)]" sourceCaption="(All)" count="0"/>
        <level uniqueName="[_tbl_dashboard_summary_ets].[year_act].[year_act]" sourceCaption="year_act" count="11" sortOrder="descending">
          <ranges>
            <range startItem="0">
              <i n="[_tbl_dashboard_summary_ets].[year_act].&amp;[2.014E3]" c="2014"/>
              <i n="[_tbl_dashboard_summary_ets].[year_act].&amp;[2.013E3]" c="2013"/>
              <i n="[_tbl_dashboard_summary_ets].[year_act].&amp;[2.012E3]" c="2012"/>
              <i n="[_tbl_dashboard_summary_ets].[year_act].&amp;[2.011E3]" c="2011"/>
              <i n="[_tbl_dashboard_summary_ets].[year_act].&amp;[2.01E3]" c="2010"/>
              <i n="[_tbl_dashboard_summary_ets].[year_act].&amp;[2.009E3]" c="2009"/>
              <i n="[_tbl_dashboard_summary_ets].[year_act].&amp;[2.008E3]" c="2008"/>
              <i n="[_tbl_dashboard_summary_ets].[year_act].&amp;[2.007E3]" c="2007"/>
              <i n="[_tbl_dashboard_summary_ets].[year_act].&amp;[2.006E3]" c="2006"/>
              <i n="[_tbl_dashboard_summary_ets].[year_act].&amp;[2.005E3]" c="2005"/>
              <i n="[_tbl_dashboard_summary_ets].[year_act].&amp;[2.001E3]" c="2001"/>
            </range>
          </ranges>
        </level>
      </levels>
      <selections count="1">
        <selection n="[_tbl_dashboard_summary_ets].[year_act].[All]"/>
      </selections>
    </olap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7" xr10:uid="{00000000-0013-0000-FFFF-FFFF40000000}" sourceName="[_tbl_dashboard_summary_clearance].[dename]">
  <pivotTables>
    <pivotTable tabId="13" name="AC"/>
  </pivotTables>
  <data>
    <olap pivotCacheId="138771167">
      <levels count="2">
        <level uniqueName="[_tbl_dashboard_summary_clearance].[dename].[(All)]" sourceCaption="(All)" count="0"/>
        <level uniqueName="[_tbl_dashboard_summary_clearance].[dename].[dename]" sourceCaption="dename" count="99">
          <ranges>
            <range startItem="0">
              <i n="[_tbl_dashboard_summary_clearance].[dename].&amp;[Anouvong]" c="Anouvong"/>
              <i n="[_tbl_dashboard_summary_clearance].[dename].&amp;[Atsaphangthong]" c="Atsaphangthong"/>
              <i n="[_tbl_dashboard_summary_clearance].[dename].&amp;[Atsaphon]" c="Atsaphon"/>
              <i n="[_tbl_dashboard_summary_clearance].[dename].&amp;[Bachiangchaleunsook]" c="Bachiangchaleunsook"/>
              <i n="[_tbl_dashboard_summary_clearance].[dename].&amp;[Bolikhan]" c="Bolikhan"/>
              <i n="[_tbl_dashboard_summary_clearance].[dename].&amp;[Bualapha]" c="Bualapha"/>
              <i n="[_tbl_dashboard_summary_clearance].[dename].&amp;[Champasak]" c="Champasak"/>
              <i n="[_tbl_dashboard_summary_clearance].[dename].&amp;[Champhon]" c="Champhon"/>
              <i n="[_tbl_dashboard_summary_clearance].[dename].&amp;[Chomphet]" c="Chomphet"/>
              <i n="[_tbl_dashboard_summary_clearance].[dename].&amp;[Dakcheung]" c="Dakcheung"/>
              <i n="[_tbl_dashboard_summary_clearance].[dename].&amp;[Et]" c="Et"/>
              <i n="[_tbl_dashboard_summary_clearance].[dename].&amp;[Gnommalath]" c="Gnommalath"/>
              <i n="[_tbl_dashboard_summary_clearance].[dename].&amp;[Hadxaifong]" c="Hadxaifong"/>
              <i n="[_tbl_dashboard_summary_clearance].[dename].&amp;[Hiem]" c="Hiem"/>
              <i n="[_tbl_dashboard_summary_clearance].[dename].&amp;[Hinboun]" c="Hinboun"/>
              <i n="[_tbl_dashboard_summary_clearance].[dename].&amp;[Hinheup]" c="Hinheup"/>
              <i n="[_tbl_dashboard_summary_clearance].[dename].&amp;[Hom]" c="Hom"/>
              <i n="[_tbl_dashboard_summary_clearance].[dename].&amp;[Houayxay]" c="Houayxay"/>
              <i n="[_tbl_dashboard_summary_clearance].[dename].&amp;[Houn]" c="Houn"/>
              <i n="[_tbl_dashboard_summary_clearance].[dename].&amp;[Huameuang]" c="Huameuang"/>
              <i n="[_tbl_dashboard_summary_clearance].[dename].&amp;[Kaison]" c="Kaison"/>
              <i n="[_tbl_dashboard_summary_clearance].[dename].&amp;[Kalum]" c="Kalum"/>
              <i n="[_tbl_dashboard_summary_clearance].[dename].&amp;[Kasi]" c="Kasi"/>
              <i n="[_tbl_dashboard_summary_clearance].[dename].&amp;[Keo-oudom]" c="Keo-oudom"/>
              <i n="[_tbl_dashboard_summary_clearance].[dename].&amp;[Kham]" c="Kham"/>
              <i n="[_tbl_dashboard_summary_clearance].[dename].&amp;[Khamkeuth]" c="Khamkeuth"/>
              <i n="[_tbl_dashboard_summary_clearance].[dename].&amp;[Khoa]" c="Khoa"/>
              <i n="[_tbl_dashboard_summary_clearance].[dename].&amp;[Khong]" c="Khong"/>
              <i n="[_tbl_dashboard_summary_clearance].[dename].&amp;[Khongxedone]" c="Khongxedone"/>
              <i n="[_tbl_dashboard_summary_clearance].[dename].&amp;[Khoun]" c="Khoun"/>
              <i n="[_tbl_dashboard_summary_clearance].[dename].&amp;[Kouan]" c="Kouan"/>
              <i n="[_tbl_dashboard_summary_clearance].[dename].&amp;[Lakhonpheng]" c="Lakhonpheng"/>
              <i n="[_tbl_dashboard_summary_clearance].[dename].&amp;[Lamam]" c="Lamam"/>
              <i n="[_tbl_dashboard_summary_clearance].[dename].&amp;[Laongarm]" c="Laongarm"/>
              <i n="[_tbl_dashboard_summary_clearance].[dename].&amp;[Longcheng]" c="Longcheng"/>
              <i n="[_tbl_dashboard_summary_clearance].[dename].&amp;[Luangprabang]" c="Luangprabang"/>
              <i n="[_tbl_dashboard_summary_clearance].[dename].&amp;[Mahaxai]" c="Mahaxai"/>
              <i n="[_tbl_dashboard_summary_clearance].[dename].&amp;[Mai]" c="Mai"/>
              <i n="[_tbl_dashboard_summary_clearance].[dename].&amp;[Mokmai]" c="Mokmai"/>
              <i n="[_tbl_dashboard_summary_clearance].[dename].&amp;[Moonlapamok]" c="Moonlapamok"/>
              <i n="[_tbl_dashboard_summary_clearance].[dename].&amp;[Nakay]" c="Nakay"/>
              <i n="[_tbl_dashboard_summary_clearance].[dename].&amp;[Nambak]" c="Nambak"/>
              <i n="[_tbl_dashboard_summary_clearance].[dename].&amp;[Namor]" c="Namor"/>
              <i n="[_tbl_dashboard_summary_clearance].[dename].&amp;[Namtha]" c="Namtha"/>
              <i n="[_tbl_dashboard_summary_clearance].[dename].&amp;[Nan]" c="Nan"/>
              <i n="[_tbl_dashboard_summary_clearance].[dename].&amp;[Nga]" c="Nga"/>
              <i n="[_tbl_dashboard_summary_clearance].[dename].&amp;[Ngoy]" c="Ngoy"/>
              <i n="[_tbl_dashboard_summary_clearance].[dename].&amp;[Nong]" c="Nong"/>
              <i n="[_tbl_dashboard_summary_clearance].[dename].&amp;[Nongbok]" c="Nongbok"/>
              <i n="[_tbl_dashboard_summary_clearance].[dename].&amp;[Nonghed]" c="Nonghed"/>
              <i n="[_tbl_dashboard_summary_clearance].[dename].&amp;[Pak-ou]" c="Pak-ou"/>
              <i n="[_tbl_dashboard_summary_clearance].[dename].&amp;[Pakse]" c="Pakse"/>
              <i n="[_tbl_dashboard_summary_clearance].[dename].&amp;[Paksong]" c="Paksong"/>
              <i n="[_tbl_dashboard_summary_clearance].[dename].&amp;[Parkkading]" c="Parkkading"/>
              <i n="[_tbl_dashboard_summary_clearance].[dename].&amp;[Parkxeng]" c="Parkxeng"/>
              <i n="[_tbl_dashboard_summary_clearance].[dename].&amp;[Pathoomphone]" c="Pathoomphone"/>
              <i n="[_tbl_dashboard_summary_clearance].[dename].&amp;[Pek]" c="Pek"/>
              <i n="[_tbl_dashboard_summary_clearance].[dename].&amp;[Phaxai]" c="Phaxai"/>
              <i n="[_tbl_dashboard_summary_clearance].[dename].&amp;[Phin]" c="Phin"/>
              <i n="[_tbl_dashboard_summary_clearance].[dename].&amp;[Phonthong]" c="Phonthong"/>
              <i n="[_tbl_dashboard_summary_clearance].[dename].&amp;[Phonxay]" c="Phonxay"/>
              <i n="[_tbl_dashboard_summary_clearance].[dename].&amp;[Phoukhoun]" c="Phoukhoun"/>
              <i n="[_tbl_dashboard_summary_clearance].[dename].&amp;[Phoukout]" c="Phoukout"/>
              <i n="[_tbl_dashboard_summary_clearance].[dename].&amp;[Phouvong]" c="Phouvong"/>
              <i n="[_tbl_dashboard_summary_clearance].[dename].&amp;[Salavan]" c="Salavan"/>
              <i n="[_tbl_dashboard_summary_clearance].[dename].&amp;[Samakkhixay]" c="Samakkhixay"/>
              <i n="[_tbl_dashboard_summary_clearance].[dename].&amp;[Samouay]" c="Samouay"/>
              <i n="[_tbl_dashboard_summary_clearance].[dename].&amp;[Sanamxay]" c="Sanamxay"/>
              <i n="[_tbl_dashboard_summary_clearance].[dename].&amp;[Sanxai]" c="Sanxai"/>
              <i n="[_tbl_dashboard_summary_clearance].[dename].&amp;[Sopbao]" c="Sopbao"/>
              <i n="[_tbl_dashboard_summary_clearance].[dename].&amp;[Sukhuma]" c="Sukhuma"/>
              <i n="[_tbl_dashboard_summary_clearance].[dename].&amp;[Ta-oy]" c="Ta-oy"/>
              <i n="[_tbl_dashboard_summary_clearance].[dename].&amp;[Thakhek]" c="Thakhek"/>
              <i n="[_tbl_dashboard_summary_clearance].[dename].&amp;[Thapangthong]" c="Thapangthong"/>
              <i n="[_tbl_dashboard_summary_clearance].[dename].&amp;[Thaphalanxay]" c="Thaphalanxay"/>
              <i n="[_tbl_dashboard_summary_clearance].[dename].&amp;[Thateng]" c="Thateng"/>
              <i n="[_tbl_dashboard_summary_clearance].[dename].&amp;[Thathom]" c="Thathom"/>
              <i n="[_tbl_dashboard_summary_clearance].[dename].&amp;[Thoulakhom]" c="Thoulakhom"/>
              <i n="[_tbl_dashboard_summary_clearance].[dename].&amp;[Toumlan]" c="Toumlan"/>
              <i n="[_tbl_dashboard_summary_clearance].[dename].&amp;[Vangvieng]" c="Vangvieng"/>
              <i n="[_tbl_dashboard_summary_clearance].[dename].&amp;[Vapi]" c="Vapi"/>
              <i n="[_tbl_dashboard_summary_clearance].[dename].&amp;[Viengkham]" c="Viengkham"/>
              <i n="[_tbl_dashboard_summary_clearance].[dename].&amp;[Viengthong]" c="Viengthong"/>
              <i n="[_tbl_dashboard_summary_clearance].[dename].&amp;[Viengxay]" c="Viengxay"/>
              <i n="[_tbl_dashboard_summary_clearance].[dename].&amp;[Vilabuly]" c="Vilabuly"/>
              <i n="[_tbl_dashboard_summary_clearance].[dename].&amp;[Xaichamphon]" c="Xaichamphon"/>
              <i n="[_tbl_dashboard_summary_clearance].[dename].&amp;[Xam-nua]" c="Xam-nua"/>
              <i n="[_tbl_dashboard_summary_clearance].[dename].&amp;[Xamtay]" c="Xamtay"/>
              <i n="[_tbl_dashboard_summary_clearance].[dename].&amp;[Xanasomboun]" c="Xanasomboun"/>
              <i n="[_tbl_dashboard_summary_clearance].[dename].&amp;[Xay]" c="Xay"/>
              <i n="[_tbl_dashboard_summary_clearance].[dename].&amp;[Xaybuathong]" c="Xaybuathong"/>
              <i n="[_tbl_dashboard_summary_clearance].[dename].&amp;[Xaysettha]" c="Xaysettha"/>
              <i n="[_tbl_dashboard_summary_clearance].[dename].&amp;[Xaythany]" c="Xaythany"/>
              <i n="[_tbl_dashboard_summary_clearance].[dename].&amp;[Xebangfai]" c="Xebangfai"/>
              <i n="[_tbl_dashboard_summary_clearance].[dename].&amp;[Xepon]" c="Xepon"/>
              <i n="[_tbl_dashboard_summary_clearance].[dename].&amp;[Xieng ngeun]" c="Xieng ngeun"/>
              <i n="[_tbl_dashboard_summary_clearance].[dename].&amp;[Xiengkhor]" c="Xiengkhor"/>
              <i n="[_tbl_dashboard_summary_clearance].[dename].&amp;[Xon]" c="Xon"/>
              <i n="[_tbl_dashboard_summary_clearance].[dename].&amp;[Xonbuly]" c="Xonbuly"/>
            </range>
          </ranges>
        </level>
      </levels>
      <selections count="1">
        <selection n="[_tbl_dashboard_summary_clearance].[dename].[All]"/>
      </selections>
    </olap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6" xr10:uid="{00000000-0013-0000-FFFF-FFFF41000000}" sourceName="[_tbl_dashboard_summary_clearance].[donor]">
  <pivotTables>
    <pivotTable tabId="13" name="AC"/>
  </pivotTables>
  <data>
    <olap pivotCacheId="138771167">
      <levels count="2">
        <level uniqueName="[_tbl_dashboard_summary_clearance].[donor].[(All)]" sourceCaption="(All)" count="0"/>
        <level uniqueName="[_tbl_dashboard_summary_clearance].[donor].[donor]" sourceCaption="donor" count="60">
          <ranges>
            <range startItem="0">
              <i n="[_tbl_dashboard_summary_clearance].[donor].&amp;" c="(blank)"/>
              <i n="[_tbl_dashboard_summary_clearance].[donor].&amp;[ADB (Asia Development Bank)]" c="ADB (Asia Development Bank)"/>
              <i n="[_tbl_dashboard_summary_clearance].[donor].&amp;[AFD]" c="AFD"/>
              <i n="[_tbl_dashboard_summary_clearance].[donor].&amp;[Altadis Foundation]" c="Altadis Foundation"/>
              <i n="[_tbl_dashboard_summary_clearance].[donor].&amp;[AusAID (Australia)]" c="AusAID (Australia)"/>
              <i n="[_tbl_dashboard_summary_clearance].[donor].&amp;[BSL]" c="BSL"/>
              <i n="[_tbl_dashboard_summary_clearance].[donor].&amp;[BUZA (Netherlands)]" c="BUZA (Netherlands)"/>
              <i n="[_tbl_dashboard_summary_clearance].[donor].&amp;[CANADA]" c="CANADA"/>
              <i n="[_tbl_dashboard_summary_clearance].[donor].&amp;[CARE]" c="CARE"/>
              <i n="[_tbl_dashboard_summary_clearance].[donor].&amp;[Chaleun Sekong Company]" c="Chaleun Sekong Company"/>
              <i n="[_tbl_dashboard_summary_clearance].[donor].&amp;[China Power Company Laos]" c="China Power Company Laos"/>
              <i n="[_tbl_dashboard_summary_clearance].[donor].&amp;[CPECC]" c="CPECC"/>
              <i n="[_tbl_dashboard_summary_clearance].[donor].&amp;[DPAA - USA (United States of America)]" c="DPAA - USA (United States of America)"/>
              <i n="[_tbl_dashboard_summary_clearance].[donor].&amp;[EDL]" c="EDL"/>
              <i n="[_tbl_dashboard_summary_clearance].[donor].&amp;[EU (European Commission)]" c="EU (European Commission)"/>
              <i n="[_tbl_dashboard_summary_clearance].[donor].&amp;[Freeman foundation]" c="Freeman foundation"/>
              <i n="[_tbl_dashboard_summary_clearance].[donor].&amp;[FSD]" c="FSD"/>
              <i n="[_tbl_dashboard_summary_clearance].[donor].&amp;[Government]" c="Government"/>
              <i n="[_tbl_dashboard_summary_clearance].[donor].&amp;[Government - MOD (Ministry of Defence)]" c="Government - MOD (Ministry of Defence)"/>
              <i n="[_tbl_dashboard_summary_clearance].[donor].&amp;[HI]" c="HI"/>
              <i n="[_tbl_dashboard_summary_clearance].[donor].&amp;[Hong-Chu Company]" c="Hong-Chu Company"/>
              <i n="[_tbl_dashboard_summary_clearance].[donor].&amp;[Ireland_AID]" c="Ireland_AID"/>
              <i n="[_tbl_dashboard_summary_clearance].[donor].&amp;[ISPG_Uesugi]" c="ISPG_Uesugi"/>
              <i n="[_tbl_dashboard_summary_clearance].[donor].&amp;[Japan-JICA]" c="Japan-JICA"/>
              <i n="[_tbl_dashboard_summary_clearance].[donor].&amp;[Japan-JICs]" c="Japan-JICs"/>
              <i n="[_tbl_dashboard_summary_clearance].[donor].&amp;[JMAS]" c="JMAS"/>
              <i n="[_tbl_dashboard_summary_clearance].[donor].&amp;[Korea-KOICA (UNDP)]" c="Korea-KOICA (UNDP)"/>
              <i n="[_tbl_dashboard_summary_clearance].[donor].&amp;[KuangChienXin Company]" c="KuangChienXin Company"/>
              <i n="[_tbl_dashboard_summary_clearance].[donor].&amp;[LuxDev (Luxembourg Development Cooperation Agency)]" c="LuxDev (Luxembourg Development Cooperation Agency)"/>
              <i n="[_tbl_dashboard_summary_clearance].[donor].&amp;[Luxembourg (UNDP)]" c="Luxembourg (UNDP)"/>
              <i n="[_tbl_dashboard_summary_clearance].[donor].&amp;[LXML]" c="LXML"/>
              <i n="[_tbl_dashboard_summary_clearance].[donor].&amp;[MAG (Mines Advisory Group)]" c="MAG (Mines Advisory Group)"/>
              <i n="[_tbl_dashboard_summary_clearance].[donor].&amp;[MAG-HQ]" c="MAG-HQ"/>
              <i n="[_tbl_dashboard_summary_clearance].[donor].&amp;[Michael Ambler - ( United States of America )]" c="Michael Ambler - ( United States of America )"/>
              <i n="[_tbl_dashboard_summary_clearance].[donor].&amp;[Nakaiy Goverment office]" c="Nakaiy Goverment office"/>
              <i n="[_tbl_dashboard_summary_clearance].[donor].&amp;[Netherlands]" c="Netherlands"/>
              <i n="[_tbl_dashboard_summary_clearance].[donor].&amp;[Newzealand (UNDP)]" c="Newzealand (UNDP)"/>
              <i n="[_tbl_dashboard_summary_clearance].[donor].&amp;[NMFA]" c="NMFA"/>
              <i n="[_tbl_dashboard_summary_clearance].[donor].&amp;[NPA (Norwegian People's Aid)]" c="NPA (Norwegian People's Aid)"/>
              <i n="[_tbl_dashboard_summary_clearance].[donor].&amp;[NPAid (Norwegian People's Aid)]" c="NPAid (Norwegian People's Aid)"/>
              <i n="[_tbl_dashboard_summary_clearance].[donor].&amp;[NTPC]" c="NTPC"/>
              <i n="[_tbl_dashboard_summary_clearance].[donor].&amp;[OUMMA]" c="OUMMA"/>
              <i n="[_tbl_dashboard_summary_clearance].[donor].&amp;[Phonesavanh Company]" c="Phonesavanh Company"/>
              <i n="[_tbl_dashboard_summary_clearance].[donor].&amp;[Phongsubthavy]" c="Phongsubthavy"/>
              <i n="[_tbl_dashboard_summary_clearance].[donor].&amp;[Phubia]" c="Phubia"/>
              <i n="[_tbl_dashboard_summary_clearance].[donor].&amp;[PT(Sole)]" c="PT(Sole)"/>
              <i n="[_tbl_dashboard_summary_clearance].[donor].&amp;[SODI]" c="SODI"/>
              <i n="[_tbl_dashboard_summary_clearance].[donor].&amp;[Sterling]" c="Sterling"/>
              <i n="[_tbl_dashboard_summary_clearance].[donor].&amp;[STORA ENSO]" c="STORA ENSO"/>
              <i n="[_tbl_dashboard_summary_clearance].[donor].&amp;[Terra Renaissance]" c="Terra Renaissance"/>
              <i n="[_tbl_dashboard_summary_clearance].[donor].&amp;[UK (United Kingdom)-DFID]" c="UK (United Kingdom)-DFID"/>
              <i n="[_tbl_dashboard_summary_clearance].[donor].&amp;[UK aid Match (UKAM)]" c="UK aid Match (UKAM)"/>
              <i n="[_tbl_dashboard_summary_clearance].[donor].&amp;[UMCOR]" c="UMCOR"/>
              <i n="[_tbl_dashboard_summary_clearance].[donor].&amp;[Unknown]" c="Unknown"/>
              <i n="[_tbl_dashboard_summary_clearance].[donor].&amp;[UPC Vietnam PTE. LTD]" c="UPC Vietnam PTE. LTD"/>
              <i n="[_tbl_dashboard_summary_clearance].[donor].&amp;[USA (United States of America)-PM/WRA]" c="USA (United States of America)-PM/WRA"/>
              <i n="[_tbl_dashboard_summary_clearance].[donor].&amp;[UXO Lao]" c="UXO Lao"/>
              <i n="[_tbl_dashboard_summary_clearance].[donor].&amp;[VALUE ONLINE TECHNOLOGY COMPANY]" c="VALUE ONLINE TECHNOLOGY COMPANY"/>
              <i n="[_tbl_dashboard_summary_clearance].[donor].&amp;[World without mine]" c="World without mine"/>
              <i n="[_tbl_dashboard_summary_clearance].[donor].&amp;[WV]" c="WV"/>
            </range>
          </ranges>
        </level>
      </levels>
      <selections count="1">
        <selection n="[_tbl_dashboard_summary_clearance].[donor].[All]"/>
      </selections>
    </olap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7" xr10:uid="{00000000-0013-0000-FFFF-FFFF42000000}" sourceName="[_tbl_dashboard_summary_clearance].[month_text]">
  <pivotTables>
    <pivotTable tabId="13" name="AC"/>
  </pivotTables>
  <data>
    <olap pivotCacheId="138771167">
      <levels count="2">
        <level uniqueName="[_tbl_dashboard_summary_clearance].[month_text].[(All)]" sourceCaption="(All)" count="0"/>
        <level uniqueName="[_tbl_dashboard_summary_clearance].[month_text].[month_text]" sourceCaption="month_text" count="12">
          <ranges>
            <range startItem="0">
              <i n="[_tbl_dashboard_summary_clearance].[month_text].&amp;[01-Jan]" c="01-Jan"/>
              <i n="[_tbl_dashboard_summary_clearance].[month_text].&amp;[02-Feb]" c="02-Feb"/>
              <i n="[_tbl_dashboard_summary_clearance].[month_text].&amp;[03-Mar]" c="03-Mar"/>
              <i n="[_tbl_dashboard_summary_clearance].[month_text].&amp;[04-Apr]" c="04-Apr"/>
              <i n="[_tbl_dashboard_summary_clearance].[month_text].&amp;[05-May]" c="05-May"/>
              <i n="[_tbl_dashboard_summary_clearance].[month_text].&amp;[06-Jun]" c="06-Jun"/>
              <i n="[_tbl_dashboard_summary_clearance].[month_text].&amp;[07-Jul]" c="07-Jul"/>
              <i n="[_tbl_dashboard_summary_clearance].[month_text].&amp;[08-Aug]" c="08-Aug"/>
              <i n="[_tbl_dashboard_summary_clearance].[month_text].&amp;[09-Sep]" c="09-Sep"/>
              <i n="[_tbl_dashboard_summary_clearance].[month_text].&amp;[10-Oct]" c="10-Oct"/>
              <i n="[_tbl_dashboard_summary_clearance].[month_text].&amp;[11-Nov]" c="11-Nov"/>
              <i n="[_tbl_dashboard_summary_clearance].[month_text].&amp;[12-Dec]" c="12-Dec"/>
            </range>
          </ranges>
        </level>
      </levels>
      <selections count="1">
        <selection n="[_tbl_dashboard_summary_clearance].[month_text].[All]"/>
      </selections>
    </olap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5" xr10:uid="{00000000-0013-0000-FFFF-FFFF43000000}" sourceName="[_tbl_dashboard_summary_clearance].[nracheck]">
  <pivotTables>
    <pivotTable tabId="13" name="AC"/>
  </pivotTables>
  <data>
    <olap pivotCacheId="138771167">
      <levels count="2">
        <level uniqueName="[_tbl_dashboard_summary_clearance].[nracheck].[(All)]" sourceCaption="(All)" count="0"/>
        <level uniqueName="[_tbl_dashboard_summary_clearance].[nracheck].[nracheck]" sourceCaption="nracheck" count="2">
          <ranges>
            <range startItem="0">
              <i n="[_tbl_dashboard_summary_clearance].[nracheck].&amp;[No]" c="No"/>
              <i n="[_tbl_dashboard_summary_clearance].[nracheck].&amp;[Yes]" c="Yes"/>
            </range>
          </ranges>
        </level>
      </levels>
      <selections count="1">
        <selection n="[_tbl_dashboard_summary_clearance].[nracheck].[All]"/>
      </selections>
    </olap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6" xr10:uid="{00000000-0013-0000-FFFF-FFFF44000000}" sourceName="[_tbl_dashboard_summary_clearance].[location_area_eng]">
  <pivotTables>
    <pivotTable tabId="13" name="AC"/>
  </pivotTables>
  <data>
    <olap pivotCacheId="138771167">
      <levels count="2">
        <level uniqueName="[_tbl_dashboard_summary_clearance].[location_area_eng].[(All)]" sourceCaption="(All)" count="0"/>
        <level uniqueName="[_tbl_dashboard_summary_clearance].[location_area_eng].[location_area_eng]" sourceCaption="location_area_eng" count="2">
          <ranges>
            <range startItem="0">
              <i n="[_tbl_dashboard_summary_clearance].[location_area_eng].&amp;[INSIDE FDA]" c="INSIDE FDA"/>
              <i n="[_tbl_dashboard_summary_clearance].[location_area_eng].&amp;[OUTSIDE FDA]" c="OUTSIDE FDA"/>
            </range>
          </ranges>
        </level>
      </levels>
      <selections count="1">
        <selection n="[_tbl_dashboard_summary_clearance].[location_area_eng].[All]"/>
      </selections>
    </olap>
  </data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6" xr10:uid="{00000000-0013-0000-FFFF-FFFF45000000}" sourceName="[_tbl_dashboard_summary_clearance].[organization]">
  <pivotTables>
    <pivotTable tabId="13" name="AC"/>
  </pivotTables>
  <data>
    <olap pivotCacheId="138771167">
      <levels count="2">
        <level uniqueName="[_tbl_dashboard_summary_clearance].[organization].[(All)]" sourceCaption="(All)" count="0"/>
        <level uniqueName="[_tbl_dashboard_summary_clearance].[organization].[organization]" sourceCaption="organization" count="29">
          <ranges>
            <range startItem="0">
              <i n="[_tbl_dashboard_summary_clearance].[organization].&amp;[APOPO]" c="APOPO"/>
              <i n="[_tbl_dashboard_summary_clearance].[organization].&amp;[Army58]" c="Army58"/>
              <i n="[_tbl_dashboard_summary_clearance].[organization].&amp;[ASA]" c="ASA"/>
              <i n="[_tbl_dashboard_summary_clearance].[organization].&amp;[AUSLAO]" c="AUSLAO"/>
              <i n="[_tbl_dashboard_summary_clearance].[organization].&amp;[BACTEC]" c="BACTEC"/>
              <i n="[_tbl_dashboard_summary_clearance].[organization].&amp;[BSL]" c="BSL"/>
              <i n="[_tbl_dashboard_summary_clearance].[organization].&amp;[FSD]" c="FSD"/>
              <i n="[_tbl_dashboard_summary_clearance].[organization].&amp;[Great]" c="Great"/>
              <i n="[_tbl_dashboard_summary_clearance].[organization].&amp;[HALO (The HALO Trust)]" c="HALO (The HALO Trust)"/>
              <i n="[_tbl_dashboard_summary_clearance].[organization].&amp;[HI]" c="HI"/>
              <i n="[_tbl_dashboard_summary_clearance].[organization].&amp;[INSI UXO Clearance]" c="INSI UXO Clearance"/>
              <i n="[_tbl_dashboard_summary_clearance].[organization].&amp;[LAUNC]" c="LAUNC"/>
              <i n="[_tbl_dashboard_summary_clearance].[organization].&amp;[LB]" c="LB"/>
              <i n="[_tbl_dashboard_summary_clearance].[organization].&amp;[LCY]" c="LCY"/>
              <i n="[_tbl_dashboard_summary_clearance].[organization].&amp;[LXML]" c="LXML"/>
              <i n="[_tbl_dashboard_summary_clearance].[organization].&amp;[MAG (Mines Advisory Group)]" c="MAG (Mines Advisory Group)"/>
              <i n="[_tbl_dashboard_summary_clearance].[organization].&amp;[Milsearch]" c="Milsearch"/>
              <i n="[_tbl_dashboard_summary_clearance].[organization].&amp;[NPA (Norwegian People's Aid)]" c="NPA (Norwegian People's Aid)"/>
              <i n="[_tbl_dashboard_summary_clearance].[organization].&amp;[OUMMA]" c="OUMMA"/>
              <i n="[_tbl_dashboard_summary_clearance].[organization].&amp;[PCL]" c="PCL"/>
              <i n="[_tbl_dashboard_summary_clearance].[organization].&amp;[PL]" c="PL"/>
              <i n="[_tbl_dashboard_summary_clearance].[organization].&amp;[PLC]" c="PLC"/>
              <i n="[_tbl_dashboard_summary_clearance].[organization].&amp;[PSD]" c="PSD"/>
              <i n="[_tbl_dashboard_summary_clearance].[organization].&amp;[SBH]" c="SBH"/>
              <i n="[_tbl_dashboard_summary_clearance].[organization].&amp;[SDK]" c="SDK"/>
              <i n="[_tbl_dashboard_summary_clearance].[organization].&amp;[SLV]" c="SLV"/>
              <i n="[_tbl_dashboard_summary_clearance].[organization].&amp;[SODI]" c="SODI"/>
              <i n="[_tbl_dashboard_summary_clearance].[organization].&amp;[THB]" c="THB"/>
              <i n="[_tbl_dashboard_summary_clearance].[organization].&amp;[UXO Lao]" c="UXO Lao"/>
            </range>
          </ranges>
        </level>
      </levels>
      <selections count="1">
        <selection n="[_tbl_dashboard_summary_clearance].[organization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ident_cause" xr10:uid="{00000000-0013-0000-FFFF-FFFF07000000}" sourceName="[_tbl_dashboard_summary_accident].[accident_cause]">
  <pivotTables>
    <pivotTable tabId="3" name="Accident"/>
  </pivotTables>
  <data>
    <olap pivotCacheId="1973965851">
      <levels count="2">
        <level uniqueName="[_tbl_dashboard_summary_accident].[accident_cause].[(All)]" sourceCaption="(All)" count="0"/>
        <level uniqueName="[_tbl_dashboard_summary_accident].[accident_cause].[accident_cause]" sourceCaption="accident_cause" count="27">
          <ranges>
            <range startItem="0">
              <i n="[_tbl_dashboard_summary_accident].[accident_cause].&amp;[Accidentally struck by digging drainage channel]" c="Accidentally struck by digging drainage channel"/>
              <i n="[_tbl_dashboard_summary_accident].[accident_cause].&amp;[Accidentally struck by digging for agricultural or farming operations]" c="Accidentally struck by digging for agricultural or farming operations"/>
              <i n="[_tbl_dashboard_summary_accident].[accident_cause].&amp;[Accidentally struck by digging for fence foundations]" c="Accidentally struck by digging for fence foundations"/>
              <i n="[_tbl_dashboard_summary_accident].[accident_cause].&amp;[Accidentally struck by digging house foundations]" c="Accidentally struck by digging house foundations"/>
              <i n="[_tbl_dashboard_summary_accident].[accident_cause].&amp;[Accidentally struck by digging road or pathway]" c="Accidentally struck by digging road or pathway"/>
              <i n="[_tbl_dashboard_summary_accident].[accident_cause].&amp;[Accidentally struck by ploughing/cutting vegetation]" c="Accidentally struck by ploughing/cutting vegetation"/>
              <i n="[_tbl_dashboard_summary_accident].[accident_cause].&amp;[External influence - disturbed by animal(s)]" c="External influence - disturbed by animal(s)"/>
              <i n="[_tbl_dashboard_summary_accident].[accident_cause].&amp;[Making fire for buring rubbish]" c="Making fire for buring rubbish"/>
              <i n="[_tbl_dashboard_summary_accident].[accident_cause].&amp;[Making fire for clearing fields]" c="Making fire for clearing fields"/>
              <i n="[_tbl_dashboard_summary_accident].[accident_cause].&amp;[Making fire for cooking]" c="Making fire for cooking"/>
              <i n="[_tbl_dashboard_summary_accident].[accident_cause].&amp;[Making fire for destroying UXO]" c="Making fire for destroying UXO"/>
              <i n="[_tbl_dashboard_summary_accident].[accident_cause].&amp;[Making fire for keeping warm]" c="Making fire for keeping warm"/>
              <i n="[_tbl_dashboard_summary_accident].[accident_cause].&amp;[Making fire for making charcoal]" c="Making fire for making charcoal"/>
              <i n="[_tbl_dashboard_summary_accident].[accident_cause].&amp;[No information]" c="No information"/>
              <i n="[_tbl_dashboard_summary_accident].[accident_cause].&amp;[Others]" c="Others"/>
              <i n="[_tbl_dashboard_summary_accident].[accident_cause].&amp;[Tamper/intentionally handle/struck - defusing]" c="Tamper/intentionally handle/struck - defusing"/>
              <i n="[_tbl_dashboard_summary_accident].[accident_cause].&amp;[Tamper/intentionally handle/struck - dismantling]" c="Tamper/intentionally handle/struck - dismantling"/>
              <i n="[_tbl_dashboard_summary_accident].[accident_cause].&amp;[Tamper/intentionally handle/struck - make something with device]" c="Tamper/intentionally handle/struck - make something with device"/>
              <i n="[_tbl_dashboard_summary_accident].[accident_cause].&amp;[Tamper/intentionally handle/struck - recovering explosive]" c="Tamper/intentionally handle/struck - recovering explosive"/>
              <i n="[_tbl_dashboard_summary_accident].[accident_cause].&amp;[Tamper/intentionally handle/struck - recovering scrap]" c="Tamper/intentionally handle/struck - recovering scrap"/>
              <i n="[_tbl_dashboard_summary_accident].[accident_cause].&amp;[Touched/moved/played with by children - accidentally stepping on]" c="Touched/moved/played with by children - accidentally stepping on"/>
              <i n="[_tbl_dashboard_summary_accident].[accident_cause].&amp;[Touched/moved/played with by children - deliberately playing with]" c="Touched/moved/played with by children - deliberately playing with"/>
              <i n="[_tbl_dashboard_summary_accident].[accident_cause].&amp;[Touched/moved/played with by children - moving UXO to safe place]" c="Touched/moved/played with by children - moving UXO to safe place"/>
              <i n="[_tbl_dashboard_summary_accident].[accident_cause].&amp;[Touched/moved/played with by children - playing but unaware of UXO]" c="Touched/moved/played with by children - playing but unaware of UXO"/>
              <i n="[_tbl_dashboard_summary_accident].[accident_cause].&amp;[Unknown]" c="Unknown"/>
              <i n="[_tbl_dashboard_summary_accident].[accident_cause].&amp;[Use UXO for hunting/fishing]" c="Use UXO for hunting/fishing"/>
              <i n="[_tbl_dashboard_summary_accident].[accident_cause].&amp;[Whilst being cleared by official demining team]" c="Whilst being cleared by official demining team"/>
            </range>
          </ranges>
        </level>
      </levels>
      <selections count="1">
        <selection n="[_tbl_dashboard_summary_accident].[accident_cause].[All]"/>
      </selections>
    </olap>
  </data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7" xr10:uid="{00000000-0013-0000-FFFF-FFFF46000000}" sourceName="[_tbl_dashboard_summary_clearance].[pename]">
  <pivotTables>
    <pivotTable tabId="13" name="AC"/>
  </pivotTables>
  <data>
    <olap pivotCacheId="138771167">
      <levels count="2">
        <level uniqueName="[_tbl_dashboard_summary_clearance].[pename].[(All)]" sourceCaption="(All)" count="0"/>
        <level uniqueName="[_tbl_dashboard_summary_clearance].[pename].[pename]" sourceCaption="pename" count="17">
          <ranges>
            <range startItem="0">
              <i n="[_tbl_dashboard_summary_clearance].[pename].&amp;[Attapeu]" c="Attapeu"/>
              <i n="[_tbl_dashboard_summary_clearance].[pename].&amp;[Bokeo]" c="Bokeo"/>
              <i n="[_tbl_dashboard_summary_clearance].[pename].&amp;[Bolikhamxai]" c="Bolikhamxai"/>
              <i n="[_tbl_dashboard_summary_clearance].[pename].&amp;[Champasak]" c="Champasak"/>
              <i n="[_tbl_dashboard_summary_clearance].[pename].&amp;[Huaphanh]" c="Huaphanh"/>
              <i n="[_tbl_dashboard_summary_clearance].[pename].&amp;[Khammouan]" c="Khammouan"/>
              <i n="[_tbl_dashboard_summary_clearance].[pename].&amp;[Luangnamtha]" c="Luangnamtha"/>
              <i n="[_tbl_dashboard_summary_clearance].[pename].&amp;[Luangprabang]" c="Luangprabang"/>
              <i n="[_tbl_dashboard_summary_clearance].[pename].&amp;[Oudomxay]" c="Oudomxay"/>
              <i n="[_tbl_dashboard_summary_clearance].[pename].&amp;[Phongsaly]" c="Phongsaly"/>
              <i n="[_tbl_dashboard_summary_clearance].[pename].&amp;[Salavan]" c="Salavan"/>
              <i n="[_tbl_dashboard_summary_clearance].[pename].&amp;[Savannakhet]" c="Savannakhet"/>
              <i n="[_tbl_dashboard_summary_clearance].[pename].&amp;[Vientiane]" c="Vientiane"/>
              <i n="[_tbl_dashboard_summary_clearance].[pename].&amp;[Vientiane Capital]" c="Vientiane Capital"/>
              <i n="[_tbl_dashboard_summary_clearance].[pename].&amp;[Xaisomboun]" c="Xaisomboun"/>
              <i n="[_tbl_dashboard_summary_clearance].[pename].&amp;[Xekong]" c="Xekong"/>
              <i n="[_tbl_dashboard_summary_clearance].[pename].&amp;[Xiengkhuang]" c="Xiengkhuang"/>
            </range>
          </ranges>
        </level>
      </levels>
      <selections count="1">
        <selection n="[_tbl_dashboard_summary_clearance].[pename].[All]"/>
      </selections>
    </olap>
  </data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7" xr10:uid="{00000000-0013-0000-FFFF-FFFF47000000}" sourceName="[_tbl_dashboard_summary_clearance].[vengname]">
  <pivotTables>
    <pivotTable tabId="13" name="AC"/>
  </pivotTables>
  <data>
    <olap pivotCacheId="138771167">
      <levels count="2">
        <level uniqueName="[_tbl_dashboard_summary_clearance].[vengname].[(All)]" sourceCaption="(All)" count="0"/>
        <level uniqueName="[_tbl_dashboard_summary_clearance].[vengname].[vengname]" sourceCaption="vengname" count="2484">
          <ranges>
            <range startItem="0">
              <i n="[_tbl_dashboard_summary_clearance].[vengname].&amp;[Achuengleng]" c="Achuengleng"/>
              <i n="[_tbl_dashboard_summary_clearance].[vengname].&amp;[Achung-Gnai]" c="Achung-Gnai"/>
              <i n="[_tbl_dashboard_summary_clearance].[vengname].&amp;[Adengkotay]" c="Adengkotay"/>
              <i n="[_tbl_dashboard_summary_clearance].[vengname].&amp;[Adeu]" c="Adeu"/>
              <i n="[_tbl_dashboard_summary_clearance].[vengname].&amp;[Adon]" c="Adon"/>
              <i n="[_tbl_dashboard_summary_clearance].[vengname].&amp;[Aho]" c="Aho"/>
              <i n="[_tbl_dashboard_summary_clearance].[vengname].&amp;[Alai]" c="Alai"/>
              <i n="[_tbl_dashboard_summary_clearance].[vengname].&amp;[Alang]" c="Alang"/>
              <i n="[_tbl_dashboard_summary_clearance].[vengname].&amp;[AlaoGnai]" c="AlaoGnai"/>
              <i n="[_tbl_dashboard_summary_clearance].[vengname].&amp;[AlaoMai]" c="AlaoMai"/>
              <i n="[_tbl_dashboard_summary_clearance].[vengname].&amp;[Alaopho]" c="Alaopho"/>
              <i n="[_tbl_dashboard_summary_clearance].[vengname].&amp;[AlaozKao]" c="AlaozKao"/>
              <i n="[_tbl_dashboard_summary_clearance].[vengname].&amp;[Along]" c="Along"/>
              <i n="[_tbl_dashboard_summary_clearance].[vengname].&amp;[Alot]" c="Alot"/>
              <i n="[_tbl_dashboard_summary_clearance].[vengname].&amp;[Alouay]" c="Alouay"/>
              <i n="[_tbl_dashboard_summary_clearance].[vengname].&amp;[Alouay-Mai]" c="Alouay-Mai"/>
              <i n="[_tbl_dashboard_summary_clearance].[vengname].&amp;[Amen]" c="Amen"/>
              <i n="[_tbl_dashboard_summary_clearance].[vengname].&amp;[Amon-Nua]" c="Amon-Nua"/>
              <i n="[_tbl_dashboard_summary_clearance].[vengname].&amp;[Ang]" c="Ang"/>
              <i n="[_tbl_dashboard_summary_clearance].[vengname].&amp;[Angkham]" c="Angkham"/>
              <i n="[_tbl_dashboard_summary_clearance].[vengname].&amp;[AngLang]" c="AngLang"/>
              <i n="[_tbl_dashboard_summary_clearance].[vengname].&amp;[Ango]" c="Ango"/>
              <i n="[_tbl_dashboard_summary_clearance].[vengname].&amp;[Anousangna]" c="Anousangna"/>
              <i n="[_tbl_dashboard_summary_clearance].[vengname].&amp;[Apia]" c="Apia"/>
              <i n="[_tbl_dashboard_summary_clearance].[vengname].&amp;[Apok]" c="Apok"/>
              <i n="[_tbl_dashboard_summary_clearance].[vengname].&amp;[Asing]" c="Asing"/>
              <i n="[_tbl_dashboard_summary_clearance].[vengname].&amp;[AsingNa]" c="AsingNa"/>
              <i n="[_tbl_dashboard_summary_clearance].[vengname].&amp;[AsingSali]" c="AsingSali"/>
              <i n="[_tbl_dashboard_summary_clearance].[vengname].&amp;[AsingSane]" c="AsingSane"/>
              <i n="[_tbl_dashboard_summary_clearance].[vengname].&amp;[Asok-Gnai]" c="Asok-Gnai"/>
              <i n="[_tbl_dashboard_summary_clearance].[vengname].&amp;[Atouk]" c="Atouk"/>
              <i n="[_tbl_dashboard_summary_clearance].[vengname].&amp;[Avao]" c="Avao"/>
              <i n="[_tbl_dashboard_summary_clearance].[vengname].&amp;[Avay]" c="Avay"/>
              <i n="[_tbl_dashboard_summary_clearance].[vengname].&amp;[Avien]" c="Avien"/>
              <i n="[_tbl_dashboard_summary_clearance].[vengname].&amp;[Axing-Nua]" c="Axing-Nua"/>
              <i n="[_tbl_dashboard_summary_clearance].[vengname].&amp;[Axing-Tai]" c="Axing-Tai"/>
              <i n="[_tbl_dashboard_summary_clearance].[vengname].&amp;[Ayoun]" c="Ayoun"/>
              <i n="[_tbl_dashboard_summary_clearance].[vengname].&amp;[Baeng]" c="Baeng"/>
              <i n="[_tbl_dashboard_summary_clearance].[vengname].&amp;[Bak]" c="Bak"/>
              <i n="[_tbl_dashboard_summary_clearance].[vengname].&amp;[Bak-Gnai]" c="Bak-Gnai"/>
              <i n="[_tbl_dashboard_summary_clearance].[vengname].&amp;[Ban]" c="Ban"/>
              <i n="[_tbl_dashboard_summary_clearance].[vengname].&amp;[BangbetXe]" c="BangbetXe"/>
              <i n="[_tbl_dashboard_summary_clearance].[vengname].&amp;[Bangkalo]" c="Bangkalo"/>
              <i n="[_tbl_dashboard_summary_clearance].[vengname].&amp;[Bangkhannam]" c="Bangkhannam"/>
              <i n="[_tbl_dashboard_summary_clearance].[vengname].&amp;[Bangliang]" c="Bangliang"/>
              <i n="[_tbl_dashboard_summary_clearance].[vengname].&amp;[Bangliang-nai]" c="Bangliang-nai"/>
              <i n="[_tbl_dashboard_summary_clearance].[vengname].&amp;[Bangyalang]" c="Bangyalang"/>
              <i n="[_tbl_dashboard_summary_clearance].[vengname].&amp;[Beng]" c="Beng"/>
              <i n="[_tbl_dashboard_summary_clearance].[vengname].&amp;[Bengoudom]" c="Bengoudom"/>
              <i n="[_tbl_dashboard_summary_clearance].[vengname].&amp;[Bengvilai]" c="Bengvilai"/>
              <i n="[_tbl_dashboard_summary_clearance].[vengname].&amp;[Bi]" c="Bi"/>
              <i n="[_tbl_dashboard_summary_clearance].[vengname].&amp;[Blong-Gnai]" c="Blong-Gnai"/>
              <i n="[_tbl_dashboard_summary_clearance].[vengname].&amp;[Bo]" c="Bo"/>
              <i n="[_tbl_dashboard_summary_clearance].[vengname].&amp;[Bohae]" c="Bohae"/>
              <i n="[_tbl_dashboard_summary_clearance].[vengname].&amp;[Bok]" c="Bok"/>
              <i n="[_tbl_dashboard_summary_clearance].[vengname].&amp;[Bom]" c="Bom"/>
              <i n="[_tbl_dashboard_summary_clearance].[vengname].&amp;[Bomkhoun]" c="Bomkhoun"/>
              <i n="[_tbl_dashboard_summary_clearance].[vengname].&amp;[Bomphasaeng]" c="Bomphasaeng"/>
              <i n="[_tbl_dashboard_summary_clearance].[vengname].&amp;[Bon]" c="Bon"/>
              <i n="[_tbl_dashboard_summary_clearance].[vengname].&amp;[Bong]" c="Bong"/>
              <i n="[_tbl_dashboard_summary_clearance].[vengname].&amp;[Bongnam]" c="Bongnam"/>
              <i n="[_tbl_dashboard_summary_clearance].[vengname].&amp;[Boten]" c="Boten"/>
              <i n="[_tbl_dashboard_summary_clearance].[vengname].&amp;[Boua]" c="Boua"/>
              <i n="[_tbl_dashboard_summary_clearance].[vengname].&amp;[Bouakkham]" c="Bouakkham"/>
              <i n="[_tbl_dashboard_summary_clearance].[vengname].&amp;[Bouakkhoay]" c="Bouakkhoay"/>
              <i n="[_tbl_dashboard_summary_clearance].[vengname].&amp;[Bouakseu]" c="Bouakseu"/>
              <i n="[_tbl_dashboard_summary_clearance].[vengname].&amp;[Bouama]" c="Bouama"/>
              <i n="[_tbl_dashboard_summary_clearance].[vengname].&amp;[Bouamdao]" c="Bouamdao"/>
              <i n="[_tbl_dashboard_summary_clearance].[vengname].&amp;[Bouamko]" c="Bouamko"/>
              <i n="[_tbl_dashboard_summary_clearance].[vengname].&amp;[Bouamlong]" c="Bouamlong"/>
              <i n="[_tbl_dashboard_summary_clearance].[vengname].&amp;[Bouamngam]" c="Bouamngam"/>
              <i n="[_tbl_dashboard_summary_clearance].[vengname].&amp;[Bouamphat]" c="Bouamphat"/>
              <i n="[_tbl_dashboard_summary_clearance].[vengname].&amp;[Bouamphiang]" c="Bouamphiang"/>
              <i n="[_tbl_dashboard_summary_clearance].[vengname].&amp;[Bouamvan]" c="Bouamvan"/>
              <i n="[_tbl_dashboard_summary_clearance].[vengname].&amp;[BouaNua]" c="BouaNua"/>
              <i n="[_tbl_dashboard_summary_clearance].[vengname].&amp;[BouaTai]" c="BouaTai"/>
              <i n="[_tbl_dashboard_summary_clearance].[vengname].&amp;[Boungbao]" c="Boungbao"/>
              <i n="[_tbl_dashboard_summary_clearance].[vengname].&amp;[Boungkae]" c="Boungkae"/>
              <i n="[_tbl_dashboard_summary_clearance].[vengname].&amp;[Boungkeo]" c="Boungkeo"/>
              <i n="[_tbl_dashboard_summary_clearance].[vengname].&amp;[Boungkha]" c="Boungkha"/>
              <i n="[_tbl_dashboard_summary_clearance].[vengname].&amp;[Boungkham]" c="Boungkham"/>
              <i n="[_tbl_dashboard_summary_clearance].[vengname].&amp;[Boun-Gnai]" c="Boun-Gnai"/>
              <i n="[_tbl_dashboard_summary_clearance].[vengname].&amp;[Boungsouy]" c="Boungsouy"/>
              <i n="[_tbl_dashboard_summary_clearance].[vengname].&amp;[Bouttaphan]" c="Bouttaphan"/>
              <i n="[_tbl_dashboard_summary_clearance].[vengname].&amp;[Boy]" c="Boy"/>
              <i n="[_tbl_dashboard_summary_clearance].[vengname].&amp;[Boynam]" c="Boynam"/>
              <i n="[_tbl_dashboard_summary_clearance].[vengname].&amp;[Brong-Noy + Dakyir]" c="Brong-Noy + Dakyir"/>
              <i n="[_tbl_dashboard_summary_clearance].[vengname].&amp;[Buandao]" c="Buandao"/>
              <i n="[_tbl_dashboard_summary_clearance].[vengname].&amp;[Buenghouana]" c="Buenghouana"/>
              <i n="[_tbl_dashboard_summary_clearance].[vengname].&amp;[Buengkham]" c="Buengkham"/>
              <i n="[_tbl_dashboard_summary_clearance].[vengname].&amp;[Buengxai]" c="Buengxai"/>
              <i n="[_tbl_dashboard_summary_clearance].[vengname].&amp;[Buengxang]" c="Buengxang"/>
              <i n="[_tbl_dashboard_summary_clearance].[vengname].&amp;[Bungngam]" c="Bungngam"/>
              <i n="[_tbl_dashboard_summary_clearance].[vengname].&amp;[Bungthale]" c="Bungthale"/>
              <i n="[_tbl_dashboard_summary_clearance].[vengname].&amp;[Chaengsavang]" c="Chaengsavang"/>
              <i n="[_tbl_dashboard_summary_clearance].[vengname].&amp;[Chakam-Gnai]" c="Chakam-Gnai"/>
              <i n="[_tbl_dashboard_summary_clearance].[vengname].&amp;[Chakamlit]" c="Chakamlit"/>
              <i n="[_tbl_dashboard_summary_clearance].[vengname].&amp;[Chakhian]" c="Chakhian"/>
              <i n="[_tbl_dashboard_summary_clearance].[vengname].&amp;[Chakouan]" c="Chakouan"/>
              <i n="[_tbl_dashboard_summary_clearance].[vengname].&amp;[Chakout]" c="Chakout"/>
              <i n="[_tbl_dashboard_summary_clearance].[vengname].&amp;[Chalaet]" c="Chalaet"/>
              <i n="[_tbl_dashboard_summary_clearance].[vengname].&amp;[Chalam-Mai]" c="Chalam-Mai"/>
              <i n="[_tbl_dashboard_summary_clearance].[vengname].&amp;[Chalaxe]" c="Chalaxe"/>
              <i n="[_tbl_dashboard_summary_clearance].[vengname].&amp;[Chalernmai]" c="Chalernmai"/>
              <i n="[_tbl_dashboard_summary_clearance].[vengname].&amp;[Chaleunxai]" c="Chaleunxai"/>
              <i n="[_tbl_dashboard_summary_clearance].[vengname].&amp;[Chaling]" c="Chaling"/>
              <i n="[_tbl_dashboard_summary_clearance].[vengname].&amp;[Chaloum]" c="Chaloum"/>
              <i n="[_tbl_dashboard_summary_clearance].[vengname].&amp;[Champao]" c="Champao"/>
              <i n="[_tbl_dashboard_summary_clearance].[vengname].&amp;[Chamun]" c="Chamun"/>
              <i n="[_tbl_dashboard_summary_clearance].[vengname].&amp;[Chanam]" c="Chanam"/>
              <i n="[_tbl_dashboard_summary_clearance].[vengname].&amp;[Chan-nua]" c="Chan-nua"/>
              <i n="[_tbl_dashboard_summary_clearance].[vengname].&amp;[Chanon]" c="Chanon"/>
              <i n="[_tbl_dashboard_summary_clearance].[vengname].&amp;[Chansavang]" c="Chansavang"/>
              <i n="[_tbl_dashboard_summary_clearance].[vengname].&amp;[Chan-tai]" c="Chan-tai"/>
              <i n="[_tbl_dashboard_summary_clearance].[vengname].&amp;[Chanto]" c="Chanto"/>
              <i n="[_tbl_dashboard_summary_clearance].[vengname].&amp;[Chanvong]" c="Chanvong"/>
              <i n="[_tbl_dashboard_summary_clearance].[vengname].&amp;[Chat]" c="Chat"/>
              <i n="[_tbl_dashboard_summary_clearance].[vengname].&amp;[Chatsan]" c="Chatsan"/>
              <i n="[_tbl_dashboard_summary_clearance].[vengname].&amp;[Chavik-Nalai]" c="Chavik-Nalai"/>
              <i n="[_tbl_dashboard_summary_clearance].[vengname].&amp;[Chefay]" c="Chefay"/>
              <i n="[_tbl_dashboard_summary_clearance].[vengname].&amp;[Chelamong]" c="Chelamong"/>
              <i n="[_tbl_dashboard_summary_clearance].[vengname].&amp;[Cheng]" c="Cheng"/>
              <i n="[_tbl_dashboard_summary_clearance].[vengname].&amp;[Chiang]" c="Chiang"/>
              <i n="[_tbl_dashboard_summary_clearance].[vengname].&amp;[Chianghiang]" c="Chianghiang"/>
              <i n="[_tbl_dashboard_summary_clearance].[vengname].&amp;[Chik]" c="Chik"/>
              <i n="[_tbl_dashboard_summary_clearance].[vengname].&amp;[Ching]" c="Ching"/>
              <i n="[_tbl_dashboard_summary_clearance].[vengname].&amp;[Chle-Fakhouai-Kalo]" c="Chle-Fakhouai-Kalo"/>
              <i n="[_tbl_dashboard_summary_clearance].[vengname].&amp;[Chok]" c="Chok"/>
              <i n="[_tbl_dashboard_summary_clearance].[vengname].&amp;[Cho-kang]" c="Cho-kang"/>
              <i n="[_tbl_dashboard_summary_clearance].[vengname].&amp;[Cholaviang]" c="Cholaviang"/>
              <i n="[_tbl_dashboard_summary_clearance].[vengname].&amp;[Chomchieng]" c="Chomchieng"/>
              <i n="[_tbl_dashboard_summary_clearance].[vengname].&amp;[Chomchouk]" c="Chomchouk"/>
              <i n="[_tbl_dashboard_summary_clearance].[vengname].&amp;[Chomkeo]" c="Chomkeo"/>
              <i n="[_tbl_dashboard_summary_clearance].[vengname].&amp;[Chomphoy]" c="Chomphoy"/>
              <i n="[_tbl_dashboard_summary_clearance].[vengname].&amp;[Chomsi]" c="Chomsi"/>
              <i n="[_tbl_dashboard_summary_clearance].[vengname].&amp;[Chomthong]" c="Chomthong"/>
              <i n="[_tbl_dashboard_summary_clearance].[vengname].&amp;[Chong]" c="Chong"/>
              <i n="[_tbl_dashboard_summary_clearance].[vengname].&amp;[Cho-Tai]" c="Cho-Tai"/>
              <i n="[_tbl_dashboard_summary_clearance].[vengname].&amp;[Chounghoung-Nua]" c="Chounghoung-Nua"/>
              <i n="[_tbl_dashboard_summary_clearance].[vengname].&amp;[Chounghoung-Tai]" c="Chounghoung-Tai"/>
              <i n="[_tbl_dashboard_summary_clearance].[vengname].&amp;[Chounla]" c="Chounla"/>
              <i n="[_tbl_dashboard_summary_clearance].[vengname].&amp;[Choy]" c="Choy"/>
              <i n="[_tbl_dashboard_summary_clearance].[vengname].&amp;[Daenvilai]" c="Daenvilai"/>
              <i n="[_tbl_dashboard_summary_clearance].[vengname].&amp;[Dakben]" c="Dakben"/>
              <i n="[_tbl_dashboard_summary_clearance].[vengname].&amp;[Dakblang]" c="Dakblang"/>
              <i n="[_tbl_dashboard_summary_clearance].[vengname].&amp;[Dakbok]" c="Dakbok"/>
              <i n="[_tbl_dashboard_summary_clearance].[vengname].&amp;[Dakbong]" c="Dakbong"/>
              <i n="[_tbl_dashboard_summary_clearance].[vengname].&amp;[Dakbou]" c="Dakbou"/>
              <i n="[_tbl_dashboard_summary_clearance].[vengname].&amp;[Dakchak]" c="Dakchak"/>
              <i n="[_tbl_dashboard_summary_clearance].[vengname].&amp;[Dakchang]" c="Dakchang"/>
              <i n="[_tbl_dashboard_summary_clearance].[vengname].&amp;[Dakchung]" c="Dakchung"/>
              <i n="[_tbl_dashboard_summary_clearance].[vengname].&amp;[Dakdao]" c="Dakdao"/>
              <i n="[_tbl_dashboard_summary_clearance].[vengname].&amp;[Dakden + Dakvai]" c="Dakden + Dakvai"/>
              <i n="[_tbl_dashboard_summary_clearance].[vengname].&amp;[Dakdeun]" c="Dakdeun"/>
              <i n="[_tbl_dashboard_summary_clearance].[vengname].&amp;[Dakdeuy]" c="Dakdeuy"/>
              <i n="[_tbl_dashboard_summary_clearance].[vengname].&amp;[Dakdin]" c="Dakdin"/>
              <i n="[_tbl_dashboard_summary_clearance].[vengname].&amp;[Dakdo]" c="Dakdo"/>
              <i n="[_tbl_dashboard_summary_clearance].[vengname].&amp;[Dakdoung]" c="Dakdoung"/>
              <i n="[_tbl_dashboard_summary_clearance].[vengname].&amp;[Dak-Euy]" c="Dak-Euy"/>
              <i n="[_tbl_dashboard_summary_clearance].[vengname].&amp;[Dakgnok]" c="Dakgnok"/>
              <i n="[_tbl_dashboard_summary_clearance].[vengname].&amp;[Dakhiat]" c="Dakhiat"/>
              <i n="[_tbl_dashboard_summary_clearance].[vengname].&amp;[Dakkanat]" c="Dakkanat"/>
              <i n="[_tbl_dashboard_summary_clearance].[vengname].&amp;[Dakkeu]" c="Dakkeu"/>
              <i n="[_tbl_dashboard_summary_clearance].[vengname].&amp;[Dakkiat]" c="Dakkiat"/>
              <i n="[_tbl_dashboard_summary_clearance].[vengname].&amp;[Daklakao]" c="Daklakao"/>
              <i n="[_tbl_dashboard_summary_clearance].[vengname].&amp;[Dakle]" c="Dakle"/>
              <i n="[_tbl_dashboard_summary_clearance].[vengname].&amp;[Dakliam]" c="Dakliam"/>
              <i n="[_tbl_dashboard_summary_clearance].[vengname].&amp;[Dakman]" c="Dakman"/>
              <i n="[_tbl_dashboard_summary_clearance].[vengname].&amp;[Dakmi]" c="Dakmi"/>
              <i n="[_tbl_dashboard_summary_clearance].[vengname].&amp;[Dakmong-Gnai + Dakmong-Noy]" c="Dakmong-Gnai + Dakmong-Noy"/>
              <i n="[_tbl_dashboard_summary_clearance].[vengname].&amp;[Dakmouan]" c="Dakmouan"/>
              <i n="[_tbl_dashboard_summary_clearance].[vengname].&amp;[Dakmoung]" c="Dakmoung"/>
              <i n="[_tbl_dashboard_summary_clearance].[vengname].&amp;[Daknong]" c="Daknong"/>
              <i n="[_tbl_dashboard_summary_clearance].[vengname].&amp;[Dak-Noy]" c="Dak-Noy"/>
              <i n="[_tbl_dashboard_summary_clearance].[vengname].&amp;[Dakpa + Daklan]" c="Dakpa + Daklan"/>
              <i n="[_tbl_dashboard_summary_clearance].[vengname].&amp;[Dakpaneu]" c="Dakpaneu"/>
              <i n="[_tbl_dashboard_summary_clearance].[vengname].&amp;[Dakpok-Mai]" c="Dakpok-Mai"/>
              <i n="[_tbl_dashboard_summary_clearance].[vengname].&amp;[Dakpong]" c="Dakpong"/>
              <i n="[_tbl_dashboard_summary_clearance].[vengname].&amp;[Dakpranlak 20]" c="Dakpranlak 20"/>
              <i n="[_tbl_dashboard_summary_clearance].[vengname].&amp;[Dakran]" c="Dakran"/>
              <i n="[_tbl_dashboard_summary_clearance].[vengname].&amp;[Dakreun]" c="Dakreun"/>
              <i n="[_tbl_dashboard_summary_clearance].[vengname].&amp;[Daksa]" c="Daksa"/>
              <i n="[_tbl_dashboard_summary_clearance].[vengname].&amp;[Daksamo]" c="Daksamo"/>
              <i n="[_tbl_dashboard_summary_clearance].[vengname].&amp;[Dakseng]" c="Dakseng"/>
              <i n="[_tbl_dashboard_summary_clearance].[vengname].&amp;[Daksiat]" c="Daksiat"/>
              <i n="[_tbl_dashboard_summary_clearance].[vengname].&amp;[Dakta-Ok-Gnai]" c="Dakta-Ok-Gnai"/>
              <i n="[_tbl_dashboard_summary_clearance].[vengname].&amp;[Dakta-Ok-Noy]" c="Dakta-Ok-Noy"/>
              <i n="[_tbl_dashboard_summary_clearance].[vengname].&amp;[Daktiam]" c="Daktiam"/>
              <i n="[_tbl_dashboard_summary_clearance].[vengname].&amp;[Daktleup]" c="Daktleup"/>
              <i n="[_tbl_dashboard_summary_clearance].[vengname].&amp;[Daktling]" c="Daktling"/>
              <i n="[_tbl_dashboard_summary_clearance].[vengname].&amp;[Dakvang]" c="Dakvang"/>
              <i n="[_tbl_dashboard_summary_clearance].[vengname].&amp;[Dakvay]" c="Dakvay"/>
              <i n="[_tbl_dashboard_summary_clearance].[vengname].&amp;[Dakvo]" c="Dakvo"/>
              <i n="[_tbl_dashboard_summary_clearance].[vengname].&amp;[Dakxao]" c="Dakxao"/>
              <i n="[_tbl_dashboard_summary_clearance].[vengname].&amp;[Dakxeng]" c="Dakxeng"/>
              <i n="[_tbl_dashboard_summary_clearance].[vengname].&amp;[Dakxouang]" c="Dakxouang"/>
              <i n="[_tbl_dashboard_summary_clearance].[vengname].&amp;[Dakxum]" c="Dakxum"/>
              <i n="[_tbl_dashboard_summary_clearance].[vengname].&amp;[Dakyang]" c="Dakyang"/>
              <i n="[_tbl_dashboard_summary_clearance].[vengname].&amp;[Dakye]" c="Dakye"/>
              <i n="[_tbl_dashboard_summary_clearance].[vengname].&amp;[Dakyiang]" c="Dakyiang"/>
              <i n="[_tbl_dashboard_summary_clearance].[vengname].&amp;[Dakyoy + ying]" c="Dakyoy + ying"/>
              <i n="[_tbl_dashboard_summary_clearance].[vengname].&amp;[Dakyrang]" c="Dakyrang"/>
              <i n="[_tbl_dashboard_summary_clearance].[vengname].&amp;[Dan]" c="Dan"/>
              <i n="[_tbl_dashboard_summary_clearance].[vengname].&amp;[Dang]" c="Dang"/>
              <i n="[_tbl_dashboard_summary_clearance].[vengname].&amp;[Dan-gnai]" c="Dan-gnai"/>
              <i n="[_tbl_dashboard_summary_clearance].[vengname].&amp;[Danhang]" c="Danhang"/>
              <i n="[_tbl_dashboard_summary_clearance].[vengname].&amp;[Danhom]" c="Danhom"/>
              <i n="[_tbl_dashboard_summary_clearance].[vengname].&amp;[Dannalao]" c="Dannalao"/>
              <i n="[_tbl_dashboard_summary_clearance].[vengname].&amp;[Danphao]" c="Danphao"/>
              <i n="[_tbl_dashboard_summary_clearance].[vengname].&amp;[Daxia-Noy]" c="Daxia-Noy"/>
              <i n="[_tbl_dashboard_summary_clearance].[vengname].&amp;[Daxiaphonhin]" c="Daxiaphonhin"/>
              <i n="[_tbl_dashboard_summary_clearance].[vengname].&amp;[Denmixai]" c="Denmixai"/>
              <i n="[_tbl_dashboard_summary_clearance].[vengname].&amp;[Densavan]" c="Densavan"/>
              <i n="[_tbl_dashboard_summary_clearance].[vengname].&amp;[Densavang]" c="Densavang"/>
              <i n="[_tbl_dashboard_summary_clearance].[vengname].&amp;[Deuy]" c="Deuy"/>
              <i n="[_tbl_dashboard_summary_clearance].[vengname].&amp;[Dindak]" c="Dindak"/>
              <i n="[_tbl_dashboard_summary_clearance].[vengname].&amp;[Dindam]" c="Dindam"/>
              <i n="[_tbl_dashboard_summary_clearance].[vengname].&amp;[Dinkok]" c="Dinkok"/>
              <i n="[_tbl_dashboard_summary_clearance].[vengname].&amp;[Do]" c="Do"/>
              <i n="[_tbl_dashboard_summary_clearance].[vengname].&amp;[Dokkham]" c="Dokkham"/>
              <i n="[_tbl_dashboard_summary_clearance].[vengname].&amp;[Don]" c="Don"/>
              <i n="[_tbl_dashboard_summary_clearance].[vengname].&amp;[Don-aen]" c="Don-aen"/>
              <i n="[_tbl_dashboard_summary_clearance].[vengname].&amp;[Donboung]" c="Donboung"/>
              <i n="[_tbl_dashboard_summary_clearance].[vengname].&amp;[Donchaleun]" c="Donchaleun"/>
              <i n="[_tbl_dashboard_summary_clearance].[vengname].&amp;[Donchan]" c="Donchan"/>
              <i n="[_tbl_dashboard_summary_clearance].[vengname].&amp;[Donchik]" c="Donchik"/>
              <i n="[_tbl_dashboard_summary_clearance].[vengname].&amp;[Donchot]" c="Donchot"/>
              <i n="[_tbl_dashboard_summary_clearance].[vengname].&amp;[Dondet]" c="Dondet"/>
              <i n="[_tbl_dashboard_summary_clearance].[vengname].&amp;[Dondou]" c="Dondou"/>
              <i n="[_tbl_dashboard_summary_clearance].[vengname].&amp;[Dong]" c="Dong"/>
              <i n="[_tbl_dashboard_summary_clearance].[vengname].&amp;[DongAlang]" c="DongAlang"/>
              <i n="[_tbl_dashboard_summary_clearance].[vengname].&amp;[Dongbang]" c="Dongbang"/>
              <i n="[_tbl_dashboard_summary_clearance].[vengname].&amp;[Dongboun]" c="Dongboun"/>
              <i n="[_tbl_dashboard_summary_clearance].[vengname].&amp;[Dongdan]" c="Dongdan"/>
              <i n="[_tbl_dashboard_summary_clearance].[vengname].&amp;[Dong-Gnai]" c="Dong-Gnai"/>
              <i n="[_tbl_dashboard_summary_clearance].[vengname].&amp;[Donggnang]" c="Donggnang"/>
              <i n="[_tbl_dashboard_summary_clearance].[vengname].&amp;[Donghen]" c="Donghen"/>
              <i n="[_tbl_dashboard_summary_clearance].[vengname].&amp;[Donghongkham]" c="Donghongkham"/>
              <i n="[_tbl_dashboard_summary_clearance].[vengname].&amp;[Dongkhamkouan]" c="Dongkhamkouan"/>
              <i n="[_tbl_dashboard_summary_clearance].[vengname].&amp;[Dongkhouang]" c="Dongkhouang"/>
              <i n="[_tbl_dashboard_summary_clearance].[vengname].&amp;[Dongkhoung]" c="Dongkhoung"/>
              <i n="[_tbl_dashboard_summary_clearance].[vengname].&amp;[Dongkilo]" c="Dongkilo"/>
              <i n="[_tbl_dashboard_summary_clearance].[vengname].&amp;[Dongkokang]" c="Dongkokang"/>
              <i n="[_tbl_dashboard_summary_clearance].[vengname].&amp;[Dongkolong]" c="Dongkolong"/>
              <i n="[_tbl_dashboard_summary_clearance].[vengname].&amp;[Donglankham]" c="Donglankham"/>
              <i n="[_tbl_dashboard_summary_clearance].[vengname].&amp;[Dongla-ou]" c="Dongla-ou"/>
              <i n="[_tbl_dashboard_summary_clearance].[vengname].&amp;[Donglouang]" c="Donglouang"/>
              <i n="[_tbl_dashboard_summary_clearance].[vengname].&amp;[Dongmakba]" c="Dongmakba"/>
              <i n="[_tbl_dashboard_summary_clearance].[vengname].&amp;[Dongmakfai]" c="Dongmakfai"/>
              <i n="[_tbl_dashboard_summary_clearance].[vengname].&amp;[Dongmot]" c="Dongmot"/>
              <i n="[_tbl_dashboard_summary_clearance].[vengname].&amp;[Dongnakham]" c="Dongnakham"/>
              <i n="[_tbl_dashboard_summary_clearance].[vengname].&amp;[Dongnasan]" c="Dongnasan"/>
              <i n="[_tbl_dashboard_summary_clearance].[vengname].&amp;[Dongnong]" c="Dongnong"/>
              <i n="[_tbl_dashboard_summary_clearance].[vengname].&amp;[Dongphohae]" c="Dongphohae"/>
              <i n="[_tbl_dashboard_summary_clearance].[vengname].&amp;[Dongphoungeun]" c="Dongphoungeun"/>
              <i n="[_tbl_dashboard_summary_clearance].[vengname].&amp;[Dongsavan]" c="Dongsavan"/>
              <i n="[_tbl_dashboard_summary_clearance].[vengname].&amp;[Dongtong]" c="Dongtong"/>
              <i n="[_tbl_dashboard_summary_clearance].[vengname].&amp;[Dongtong-Gnai]" c="Dongtong-Gnai"/>
              <i n="[_tbl_dashboard_summary_clearance].[vengname].&amp;[Dongtong-Noy]" c="Dongtong-Noy"/>
              <i n="[_tbl_dashboard_summary_clearance].[vengname].&amp;[Dongvaydin]" c="Dongvaydin"/>
              <i n="[_tbl_dashboard_summary_clearance].[vengname].&amp;[Dongxouang]" c="Dongxouang"/>
              <i n="[_tbl_dashboard_summary_clearance].[vengname].&amp;[Donkang]" c="Donkang"/>
              <i n="[_tbl_dashboard_summary_clearance].[vengname].&amp;[Donkeo]" c="Donkeo"/>
              <i n="[_tbl_dashboard_summary_clearance].[vengname].&amp;[Donkha]" c="Donkha"/>
              <i n="[_tbl_dashboard_summary_clearance].[vengname].&amp;[Donkhagnoung]" c="Donkhagnoung"/>
              <i n="[_tbl_dashboard_summary_clearance].[vengname].&amp;[Donkham]" c="Donkham"/>
              <i n="[_tbl_dashboard_summary_clearance].[vengname].&amp;[Donkhen]" c="Donkhen"/>
              <i n="[_tbl_dashboard_summary_clearance].[vengname].&amp;[Donkhiao-nua]" c="Donkhiao-nua"/>
              <i n="[_tbl_dashboard_summary_clearance].[vengname].&amp;[Donkho]" c="Donkho"/>
              <i n="[_tbl_dashboard_summary_clearance].[vengname].&amp;[Donkhoun]" c="Donkhoun"/>
              <i n="[_tbl_dashboard_summary_clearance].[vengname].&amp;[Donkoy]" c="Donkoy"/>
              <i n="[_tbl_dashboard_summary_clearance].[vengname].&amp;[Donlom]" c="Donlom"/>
              <i n="[_tbl_dashboard_summary_clearance].[vengname].&amp;[Don-mai]" c="Don-mai"/>
              <i n="[_tbl_dashboard_summary_clearance].[vengname].&amp;[Donmin]" c="Donmin"/>
              <i n="[_tbl_dashboard_summary_clearance].[vengname].&amp;[Donmouang]" c="Donmouang"/>
              <i n="[_tbl_dashboard_summary_clearance].[vengname].&amp;[Donngiou]" c="Donngiou"/>
              <i n="[_tbl_dashboard_summary_clearance].[vengname].&amp;[Donpalai]" c="Donpalai"/>
              <i n="[_tbl_dashboard_summary_clearance].[vengname].&amp;[Donphai]" c="Donphai"/>
              <i n="[_tbl_dashboard_summary_clearance].[vengname].&amp;[Donphaiban]" c="Donphaiban"/>
              <i n="[_tbl_dashboard_summary_clearance].[vengname].&amp;[Donpuay]" c="Donpuay"/>
              <i n="[_tbl_dashboard_summary_clearance].[vengname].&amp;[Donsim]" c="Donsim"/>
              <i n="[_tbl_dashboard_summary_clearance].[vengname].&amp;[Don-Soung]" c="Don-Soung"/>
              <i n="[_tbl_dashboard_summary_clearance].[vengname].&amp;[Donsua]" c="Donsua"/>
              <i n="[_tbl_dashboard_summary_clearance].[vengname].&amp;[Don-tai]" c="Don-tai"/>
              <i n="[_tbl_dashboard_summary_clearance].[vengname].&amp;[Dontalat]" c="Dontalat"/>
              <i n="[_tbl_dashboard_summary_clearance].[vengname].&amp;[Donthangkhoay]" c="Donthangkhoay"/>
              <i n="[_tbl_dashboard_summary_clearance].[vengname].&amp;[Dontoum]" c="Dontoum"/>
              <i n="[_tbl_dashboard_summary_clearance].[vengname].&amp;[Donxa]" c="Donxa"/>
              <i n="[_tbl_dashboard_summary_clearance].[vengname].&amp;[Donxae]" c="Donxae"/>
              <i n="[_tbl_dashboard_summary_clearance].[vengname].&amp;[Donxat]" c="Donxat"/>
              <i n="[_tbl_dashboard_summary_clearance].[vengname].&amp;[Dou]" c="Dou"/>
              <i n="[_tbl_dashboard_summary_clearance].[vengname].&amp;[Douk]" c="Douk"/>
              <i n="[_tbl_dashboard_summary_clearance].[vengname].&amp;[Doung]" c="Doung"/>
              <i n="[_tbl_dashboard_summary_clearance].[vengname].&amp;[Doungkham  (A)]" c="Doungkham  (A)"/>
              <i n="[_tbl_dashboard_summary_clearance].[vengname].&amp;[Doup]" c="Doup"/>
              <i n="[_tbl_dashboard_summary_clearance].[vengname].&amp;[Douxang]" c="Douxang"/>
              <i n="[_tbl_dashboard_summary_clearance].[vengname].&amp;[Dua]" c="Dua"/>
              <i n="[_tbl_dashboard_summary_clearance].[vengname].&amp;[Eun]" c="Eun"/>
              <i n="[_tbl_dashboard_summary_clearance].[vengname].&amp;[Fa]" c="Fa"/>
              <i n="[_tbl_dashboard_summary_clearance].[vengname].&amp;[Fangdeng]" c="Fangdeng"/>
              <i n="[_tbl_dashboard_summary_clearance].[vengname].&amp;[Fat]" c="Fat"/>
              <i n="[_tbl_dashboard_summary_clearance].[vengname].&amp;[Fay]" c="Fay"/>
              <i n="[_tbl_dashboard_summary_clearance].[vengname].&amp;[Fuang]" c="Fuang"/>
              <i n="[_tbl_dashboard_summary_clearance].[vengname].&amp;[Gnamchaleunxai]" c="Gnamchaleunxai"/>
              <i n="[_tbl_dashboard_summary_clearance].[vengname].&amp;[Gnan]" c="Gnan"/>
              <i n="[_tbl_dashboard_summary_clearance].[vengname].&amp;[Gnang]" c="Gnang"/>
              <i n="[_tbl_dashboard_summary_clearance].[vengname].&amp;[Gnang-Gnai]" c="Gnang-Gnai"/>
              <i n="[_tbl_dashboard_summary_clearance].[vengname].&amp;[GnangSoung]" c="GnangSoung"/>
              <i n="[_tbl_dashboard_summary_clearance].[vengname].&amp;[Gnapsi]" c="Gnapsi"/>
              <i n="[_tbl_dashboard_summary_clearance].[vengname].&amp;[Gnavaet]" c="Gnavaet"/>
              <i n="[_tbl_dashboard_summary_clearance].[vengname].&amp;[Gnavay]" c="Gnavay"/>
              <i n="[_tbl_dashboard_summary_clearance].[vengname].&amp;[Gnia]" c="Gnia"/>
              <i n="[_tbl_dashboard_summary_clearance].[vengname].&amp;[Gnokthong]" c="Gnokthong"/>
              <i n="[_tbl_dashboard_summary_clearance].[vengname].&amp;[Gnommalat-nua]" c="Gnommalat-nua"/>
              <i n="[_tbl_dashboard_summary_clearance].[vengname].&amp;[Gnommalat-tai]" c="Gnommalat-tai"/>
              <i n="[_tbl_dashboard_summary_clearance].[vengname].&amp;[Gnothouay]" c="Gnothouay"/>
              <i n="[_tbl_dashboard_summary_clearance].[vengname].&amp;[Gnotkha]" c="Gnotkha"/>
              <i n="[_tbl_dashboard_summary_clearance].[vengname].&amp;[Gnotkua]" c="Gnotkua"/>
              <i n="[_tbl_dashboard_summary_clearance].[vengname].&amp;[Gnotliang]" c="Gnotliang"/>
              <i n="[_tbl_dashboard_summary_clearance].[vengname].&amp;[Gnotngum]" c="Gnotngum"/>
              <i n="[_tbl_dashboard_summary_clearance].[vengname].&amp;[Gnotpiang]" c="Gnotpiang"/>
              <i n="[_tbl_dashboard_summary_clearance].[vengname].&amp;[Gnotpiat]" c="Gnotpiat"/>
              <i n="[_tbl_dashboard_summary_clearance].[vengname].&amp;[Gnottun]" c="Gnottun"/>
              <i n="[_tbl_dashboard_summary_clearance].[vengname].&amp;[Gnouan]" c="Gnouan"/>
              <i n="[_tbl_dashboard_summary_clearance].[vengname].&amp;[Gnouanthong]" c="Gnouanthong"/>
              <i n="[_tbl_dashboard_summary_clearance].[vengname].&amp;[Gnoumchong]" c="Gnoumchong"/>
              <i n="[_tbl_dashboard_summary_clearance].[vengname].&amp;[Gnoun]" c="Gnoun"/>
              <i n="[_tbl_dashboard_summary_clearance].[vengname].&amp;[Hae]" c="Hae"/>
              <i n="[_tbl_dashboard_summary_clearance].[vengname].&amp;[Hai]" c="Hai"/>
              <i n="[_tbl_dashboard_summary_clearance].[vengname].&amp;[HaiDongbang]" c="HaiDongbang"/>
              <i n="[_tbl_dashboard_summary_clearance].[vengname].&amp;[Haikham]" c="Haikham"/>
              <i n="[_tbl_dashboard_summary_clearance].[vengname].&amp;[Hainiang]" c="Hainiang"/>
              <i n="[_tbl_dashboard_summary_clearance].[vengname].&amp;[Hai-Nua]" c="Hai-Nua"/>
              <i n="[_tbl_dashboard_summary_clearance].[vengname].&amp;[Halang-Gnai]" c="Halang-Gnai"/>
              <i n="[_tbl_dashboard_summary_clearance].[vengname].&amp;[Ham-Nua]" c="Ham-Nua"/>
              <i n="[_tbl_dashboard_summary_clearance].[vengname].&amp;[Ham-Tai]" c="Ham-Tai"/>
              <i n="[_tbl_dashboard_summary_clearance].[vengname].&amp;[Hangkan]" c="Hangkan"/>
              <i n="[_tbl_dashboard_summary_clearance].[vengname].&amp;[Hanglong]" c="Hanglong"/>
              <i n="[_tbl_dashboard_summary_clearance].[vengname].&amp;[Hangouam]" c="Hangouam"/>
              <i n="[_tbl_dashboard_summary_clearance].[vengname].&amp;[Hangphou-Noy]" c="Hangphou-Noy"/>
              <i n="[_tbl_dashboard_summary_clearance].[vengname].&amp;[Ha-Ot]" c="Ha-Ot"/>
              <i n="[_tbl_dashboard_summary_clearance].[vengname].&amp;[Hao-Tai]" c="Hao-Tai"/>
              <i n="[_tbl_dashboard_summary_clearance].[vengname].&amp;[Hat]" c="Hat"/>
              <i n="[_tbl_dashboard_summary_clearance].[vengname].&amp;[Hatbo]" c="Hatbo"/>
              <i n="[_tbl_dashboard_summary_clearance].[vengname].&amp;[Hatchan]" c="Hatchan"/>
              <i n="[_tbl_dashboard_summary_clearance].[vengname].&amp;[Hatdokkeo]" c="Hatdokkeo"/>
              <i n="[_tbl_dashboard_summary_clearance].[vengname].&amp;[Hatgna]" c="Hatgna"/>
              <i n="[_tbl_dashboard_summary_clearance].[vengname].&amp;[Hatgnao]" c="Hatgnao"/>
              <i n="[_tbl_dashboard_summary_clearance].[vengname].&amp;[Hathian]" c="Hathian"/>
              <i n="[_tbl_dashboard_summary_clearance].[vengname].&amp;[Hathit]" c="Hathit"/>
              <i n="[_tbl_dashboard_summary_clearance].[vengname].&amp;[Hathoay]" c="Hathoay"/>
              <i n="[_tbl_dashboard_summary_clearance].[vengname].&amp;[Hathouan]" c="Hathouan"/>
              <i n="[_tbl_dashboard_summary_clearance].[vengname].&amp;[Hatkai]" c="Hatkai"/>
              <i n="[_tbl_dashboard_summary_clearance].[vengname].&amp;[Hatkhae]" c="Hatkhae"/>
              <i n="[_tbl_dashboard_summary_clearance].[vengname].&amp;[Hatkhaen]" c="Hatkhaen"/>
              <i n="[_tbl_dashboard_summary_clearance].[vengname].&amp;[Hatkham]" c="Hatkham"/>
              <i n="[_tbl_dashboard_summary_clearance].[vengname].&amp;[Hatkhang]" c="Hatkhang"/>
              <i n="[_tbl_dashboard_summary_clearance].[vengname].&amp;[Hatkhip]" c="Hatkhip"/>
              <i n="[_tbl_dashboard_summary_clearance].[vengname].&amp;[Hatkho]" c="Hatkho"/>
              <i n="[_tbl_dashboard_summary_clearance].[vengname].&amp;[Hatmat]" c="Hatmat"/>
              <i n="[_tbl_dashboard_summary_clearance].[vengname].&amp;[Hatngam]" c="Hatngam"/>
              <i n="[_tbl_dashboard_summary_clearance].[vengname].&amp;[Hat-Oudomxai]" c="Hat-Oudomxai"/>
              <i n="[_tbl_dashboard_summary_clearance].[vengname].&amp;[Hatpe]" c="Hatpe"/>
              <i n="[_tbl_dashboard_summary_clearance].[vengname].&amp;[Hatphila]" c="Hatphila"/>
              <i n="[_tbl_dashboard_summary_clearance].[vengname].&amp;[Hatphouan]" c="Hatphouan"/>
              <i n="[_tbl_dashboard_summary_clearance].[vengname].&amp;[Hatsa]" c="Hatsa"/>
              <i n="[_tbl_dashboard_summary_clearance].[vengname].&amp;[Hatsamkhon]" c="Hatsamkhon"/>
              <i n="[_tbl_dashboard_summary_clearance].[vengname].&amp;[Hatsangon]" c="Hatsangon"/>
              <i n="[_tbl_dashboard_summary_clearance].[vengname].&amp;[Hatsapheuy]" c="Hatsapheuy"/>
              <i n="[_tbl_dashboard_summary_clearance].[vengname].&amp;[Hatsati]" c="Hatsati"/>
              <i n="[_tbl_dashboard_summary_clearance].[vengname].&amp;[Hatthonglouang]" c="Hatthonglouang"/>
              <i n="[_tbl_dashboard_summary_clearance].[vengname].&amp;[Hatvi]" c="Hatvi"/>
              <i n="[_tbl_dashboard_summary_clearance].[vengname].&amp;[Hatxam]" c="Hatxam"/>
              <i n="[_tbl_dashboard_summary_clearance].[vengname].&amp;[Hatxan]" c="Hatxan"/>
              <i n="[_tbl_dashboard_summary_clearance].[vengname].&amp;[Hatxao]" c="Hatxao"/>
              <i n="[_tbl_dashboard_summary_clearance].[vengname].&amp;[Hatxaykham]" c="Hatxaykham"/>
              <i n="[_tbl_dashboard_summary_clearance].[vengname].&amp;[Hatxaykhoun]" c="Hatxaykhoun"/>
              <i n="[_tbl_dashboard_summary_clearance].[vengname].&amp;[Hatxay-Soung]" c="Hatxay-Soung"/>
              <i n="[_tbl_dashboard_summary_clearance].[vengname].&amp;[Hatxoa]" c="Hatxoa"/>
              <i n="[_tbl_dashboard_summary_clearance].[vengname].&amp;[Hatxon]" c="Hatxon"/>
              <i n="[_tbl_dashboard_summary_clearance].[vengname].&amp;[Hatyen]" c="Hatyen"/>
              <i n="[_tbl_dashboard_summary_clearance].[vengname].&amp;[Hatyun]" c="Hatyun"/>
              <i n="[_tbl_dashboard_summary_clearance].[vengname].&amp;[Hiang]" c="Hiang"/>
              <i n="[_tbl_dashboard_summary_clearance].[vengname].&amp;[Hin]" c="Hin"/>
              <i n="[_tbl_dashboard_summary_clearance].[vengname].&amp;[Hindam]" c="Hindam"/>
              <i n="[_tbl_dashboard_summary_clearance].[vengname].&amp;[Hindan]" c="Hindan"/>
              <i n="[_tbl_dashboard_summary_clearance].[vengname].&amp;[Hinlap]" c="Hinlap"/>
              <i n="[_tbl_dashboard_summary_clearance].[vengname].&amp;[Hinlat]" c="Hinlat"/>
              <i n="[_tbl_dashboard_summary_clearance].[vengname].&amp;[Hinngon]" c="Hinngon"/>
              <i n="[_tbl_dashboard_summary_clearance].[vengname].&amp;[Hinsangom]" c="Hinsangom"/>
              <i n="[_tbl_dashboard_summary_clearance].[vengname].&amp;[Hinsiou]" c="Hinsiou"/>
              <i n="[_tbl_dashboard_summary_clearance].[vengname].&amp;[Hinsiouv]" c="Hinsiouv"/>
              <i n="[_tbl_dashboard_summary_clearance].[vengname].&amp;[Hinsombat]" c="Hinsombat"/>
              <i n="[_tbl_dashboard_summary_clearance].[vengname].&amp;[HintangKang]" c="HintangKang"/>
              <i n="[_tbl_dashboard_summary_clearance].[vengname].&amp;[HintangKhok]" c="HintangKhok"/>
              <i n="[_tbl_dashboard_summary_clearance].[vengname].&amp;[Hintit]" c="Hintit"/>
              <i n="[_tbl_dashboard_summary_clearance].[vengname].&amp;[Hip]" c="Hip"/>
              <i n="[_tbl_dashboard_summary_clearance].[vengname].&amp;[Hithat]" c="Hithat"/>
              <i n="[_tbl_dashboard_summary_clearance].[vengname].&amp;[Hokang]" c="Hokang"/>
              <i n="[_tbl_dashboard_summary_clearance].[vengname].&amp;[Hokongnai]" c="Hokongnai"/>
              <i n="[_tbl_dashboard_summary_clearance].[vengname].&amp;[Hom]" c="Hom"/>
              <i n="[_tbl_dashboard_summary_clearance].[vengname].&amp;[Homphan]" c="Homphan"/>
              <i n="[_tbl_dashboard_summary_clearance].[vengname].&amp;[Homthat]" c="Homthat"/>
              <i n="[_tbl_dashboard_summary_clearance].[vengname].&amp;[Homthong]" c="Homthong"/>
              <i n="[_tbl_dashboard_summary_clearance].[vengname].&amp;[Homxai]" c="Homxai"/>
              <i n="[_tbl_dashboard_summary_clearance].[vengname].&amp;[Homxay]" c="Homxay"/>
              <i n="[_tbl_dashboard_summary_clearance].[vengname].&amp;[Hong]" c="Hong"/>
              <i n="[_tbl_dashboard_summary_clearance].[vengname].&amp;[Honglai]" c="Honglai"/>
              <i n="[_tbl_dashboard_summary_clearance].[vengname].&amp;[Hongluaymixai]" c="Hongluaymixai"/>
              <i n="[_tbl_dashboard_summary_clearance].[vengname].&amp;[HongOy]" c="HongOy"/>
              <i n="[_tbl_dashboard_summary_clearance].[vengname].&amp;[Hophakeo]" c="Hophakeo"/>
              <i n="[_tbl_dashboard_summary_clearance].[vengname].&amp;[Hosim + Thamphouk]" c="Hosim + Thamphouk"/>
              <i n="[_tbl_dashboard_summary_clearance].[vengname].&amp;[Houa]" c="Houa"/>
              <i n="[_tbl_dashboard_summary_clearance].[vengname].&amp;[Houahiveun]" c="Houahiveun"/>
              <i n="[_tbl_dashboard_summary_clearance].[vengname].&amp;[Houakeng]" c="Houakeng"/>
              <i n="[_tbl_dashboard_summary_clearance].[vengname].&amp;[Houakhang]" c="Houakhang"/>
              <i n="[_tbl_dashboard_summary_clearance].[vengname].&amp;[Houamuang]" c="Houamuang"/>
              <i n="[_tbl_dashboard_summary_clearance].[vengname].&amp;[Houamuang-nua]" c="Houamuang-nua"/>
              <i n="[_tbl_dashboard_summary_clearance].[vengname].&amp;[Houana]" c="Houana"/>
              <i n="[_tbl_dashboard_summary_clearance].[vengname].&amp;[Houaphou]" c="Houaphou"/>
              <i n="[_tbl_dashboard_summary_clearance].[vengname].&amp;[Houasakhing]" c="Houasakhing"/>
              <i n="[_tbl_dashboard_summary_clearance].[vengname].&amp;[Houat]" c="Houat"/>
              <i n="[_tbl_dashboard_summary_clearance].[vengname].&amp;[Houattan]" c="Houattan"/>
              <i n="[_tbl_dashboard_summary_clearance].[vengname].&amp;[Houaxae]" c="Houaxae"/>
              <i n="[_tbl_dashboard_summary_clearance].[vengname].&amp;[Houa-Xe]" c="Houa-Xe"/>
              <i n="[_tbl_dashboard_summary_clearance].[vengname].&amp;[Houaxieng]" c="Houaxieng"/>
              <i n="[_tbl_dashboard_summary_clearance].[vengname].&amp;[Houay]" c="Houay"/>
              <i n="[_tbl_dashboard_summary_clearance].[vengname].&amp;[Houaybo]" c="Houaybo"/>
              <i n="[_tbl_dashboard_summary_clearance].[vengname].&amp;[Houaychaeng]" c="Houaychaeng"/>
              <i n="[_tbl_dashboard_summary_clearance].[vengname].&amp;[Houaychan]" c="Houaychan"/>
              <i n="[_tbl_dashboard_summary_clearance].[vengname].&amp;[Houaychang]" c="Houaychang"/>
              <i n="[_tbl_dashboard_summary_clearance].[vengname].&amp;[Houaychiat]" c="Houaychiat"/>
              <i n="[_tbl_dashboard_summary_clearance].[vengname].&amp;[Houaychot]" c="Houaychot"/>
              <i n="[_tbl_dashboard_summary_clearance].[vengname].&amp;[Houaychun]" c="Houaychun"/>
              <i n="[_tbl_dashboard_summary_clearance].[vengname].&amp;[Houaydua]" c="Houaydua"/>
              <i n="[_tbl_dashboard_summary_clearance].[vengname].&amp;[Houaygna]" c="Houaygna"/>
              <i n="[_tbl_dashboard_summary_clearance].[vengname].&amp;[Houaygnam]" c="Houaygnam"/>
              <i n="[_tbl_dashboard_summary_clearance].[vengname].&amp;[Houaygnang]" c="Houaygnang"/>
              <i n="[_tbl_dashboard_summary_clearance].[vengname].&amp;[Houaygnangkham]" c="Houaygnangkham"/>
              <i n="[_tbl_dashboard_summary_clearance].[vengname].&amp;[Houaygno]" c="Houaygno"/>
              <i n="[_tbl_dashboard_summary_clearance].[vengname].&amp;[Houayha]" c="Houayha"/>
              <i n="[_tbl_dashboard_summary_clearance].[vengname].&amp;[Houayhaet]" c="Houayhaet"/>
              <i n="[_tbl_dashboard_summary_clearance].[vengname].&amp;[Houayhang]" c="Houayhang"/>
              <i n="[_tbl_dashboard_summary_clearance].[vengname].&amp;[Houayhe 21]" c="Houayhe 21"/>
              <i n="[_tbl_dashboard_summary_clearance].[vengname].&amp;[Houayhia]" c="Houayhia"/>
              <i n="[_tbl_dashboard_summary_clearance].[vengname].&amp;[Houayhiam]" c="Houayhiam"/>
              <i n="[_tbl_dashboard_summary_clearance].[vengname].&amp;[Houayhiang]" c="Houayhiang"/>
              <i n="[_tbl_dashboard_summary_clearance].[vengname].&amp;[Houayhitloum]" c="Houayhitloum"/>
              <i n="[_tbl_dashboard_summary_clearance].[vengname].&amp;[Houayhok]" c="Houayhok"/>
              <i n="[_tbl_dashboard_summary_clearance].[vengname].&amp;[Houayhom]" c="Houayhom"/>
              <i n="[_tbl_dashboard_summary_clearance].[vengname].&amp;[Houayhou]" c="Houayhou"/>
              <i n="[_tbl_dashboard_summary_clearance].[vengname].&amp;[Houayhoy]" c="Houayhoy"/>
              <i n="[_tbl_dashboard_summary_clearance].[vengname].&amp;[HouayhoyNua]" c="HouayhoyNua"/>
              <i n="[_tbl_dashboard_summary_clearance].[vengname].&amp;[Houaykang]" c="Houaykang"/>
              <i n="[_tbl_dashboard_summary_clearance].[vengname].&amp;[Houaykatoy]" c="Houaykatoy"/>
              <i n="[_tbl_dashboard_summary_clearance].[vengname].&amp;[Houaykeo1]" c="Houaykeo1"/>
              <i n="[_tbl_dashboard_summary_clearance].[vengname].&amp;[Houaykeo2]" c="Houaykeo2"/>
              <i n="[_tbl_dashboard_summary_clearance].[vengname].&amp;[Houaykha]" c="Houaykha"/>
              <i n="[_tbl_dashboard_summary_clearance].[vengname].&amp;[Houaykhaephoudam]" c="Houaykhaephoudam"/>
              <i n="[_tbl_dashboard_summary_clearance].[vengname].&amp;[Houaykhai]" c="Houaykhai"/>
              <i n="[_tbl_dashboard_summary_clearance].[vengname].&amp;[Houay-khai]" c="Houay-khai"/>
              <i n="[_tbl_dashboard_summary_clearance].[vengname].&amp;[Houaykhamin]" c="Houaykhamin"/>
              <i n="[_tbl_dashboard_summary_clearance].[vengname].&amp;[Houaykhang]" c="Houaykhang"/>
              <i n="[_tbl_dashboard_summary_clearance].[vengname].&amp;[Houaykheung]" c="Houaykheung"/>
              <i n="[_tbl_dashboard_summary_clearance].[vengname].&amp;[Houaykhiao-Nongbong]" c="Houaykhiao-Nongbong"/>
              <i n="[_tbl_dashboard_summary_clearance].[vengname].&amp;[Houaykhiling]" c="Houaykhiling"/>
              <i n="[_tbl_dashboard_summary_clearance].[vengname].&amp;[Houaykhing]" c="Houaykhing"/>
              <i n="[_tbl_dashboard_summary_clearance].[vengname].&amp;[Houaykho]" c="Houaykho"/>
              <i n="[_tbl_dashboard_summary_clearance].[vengname].&amp;[Houaykhon]" c="Houaykhon"/>
              <i n="[_tbl_dashboard_summary_clearance].[vengname].&amp;[Houaykhong]" c="Houaykhong"/>
              <i n="[_tbl_dashboard_summary_clearance].[vengname].&amp;[Houaykhoum]" c="Houaykhoum"/>
              <i n="[_tbl_dashboard_summary_clearance].[vengname].&amp;[Houaykhua]" c="Houaykhua"/>
              <i n="[_tbl_dashboard_summary_clearance].[vengname].&amp;[Houayko]" c="Houayko"/>
              <i n="[_tbl_dashboard_summary_clearance].[vengname].&amp;[Houaykok]" c="Houaykok"/>
              <i n="[_tbl_dashboard_summary_clearance].[vengname].&amp;[Houaykong]" c="Houaykong"/>
              <i n="[_tbl_dashboard_summary_clearance].[vengname].&amp;[Houaykoung]" c="Houaykoung"/>
              <i n="[_tbl_dashboard_summary_clearance].[vengname].&amp;[Houaylai]" c="Houaylai"/>
              <i n="[_tbl_dashboard_summary_clearance].[vengname].&amp;[Houaylai+Naphouang]" c="Houaylai+Naphouang"/>
              <i n="[_tbl_dashboard_summary_clearance].[vengname].&amp;[Houaylan]" c="Houaylan"/>
              <i n="[_tbl_dashboard_summary_clearance].[vengname].&amp;[Houaylangmu]" c="Houaylangmu"/>
              <i n="[_tbl_dashboard_summary_clearance].[vengname].&amp;[Houaylat]" c="Houaylat"/>
              <i n="[_tbl_dashboard_summary_clearance].[vengname].&amp;[Houaylek]" c="Houaylek"/>
              <i n="[_tbl_dashboard_summary_clearance].[vengname].&amp;[Houayleun]" c="Houayleun"/>
              <i n="[_tbl_dashboard_summary_clearance].[vengname].&amp;[Houaylo]" c="Houaylo"/>
              <i n="[_tbl_dashboard_summary_clearance].[vengname].&amp;[Houaylom2]" c="Houaylom2"/>
              <i n="[_tbl_dashboard_summary_clearance].[vengname].&amp;[Houaylotheung]" c="Houaylotheung"/>
              <i n="[_tbl_dashboard_summary_clearance].[vengname].&amp;[Houayloun]" c="Houayloun"/>
              <i n="[_tbl_dashboard_summary_clearance].[vengname].&amp;[Houayloungtheung]" c="Houayloungtheung"/>
              <i n="[_tbl_dashboard_summary_clearance].[vengname].&amp;[Houaylusi]" c="Houaylusi"/>
              <i n="[_tbl_dashboard_summary_clearance].[vengname].&amp;[Houayma]" c="Houayma"/>
              <i n="[_tbl_dashboard_summary_clearance].[vengname].&amp;[Houaymak]" c="Houaymak"/>
              <i n="[_tbl_dashboard_summary_clearance].[vengname].&amp;[Houaymalai]" c="Houaymalai"/>
              <i n="[_tbl_dashboard_summary_clearance].[vengname].&amp;[Houaymat]" c="Houaymat"/>
              <i n="[_tbl_dashboard_summary_clearance].[vengname].&amp;[Houaymesang]" c="Houaymesang"/>
              <i n="[_tbl_dashboard_summary_clearance].[vengname].&amp;[Houaymouang]" c="Houaymouang"/>
              <i n="[_tbl_dashboard_summary_clearance].[vengname].&amp;[Houaymoun]" c="Houaymoun"/>
              <i n="[_tbl_dashboard_summary_clearance].[vengname].&amp;[Houaymuay]" c="Houaymuay"/>
              <i n="[_tbl_dashboard_summary_clearance].[vengname].&amp;[Houayna]" c="Houayna"/>
              <i n="[_tbl_dashboard_summary_clearance].[vengname].&amp;[Houaynamsan]" c="Houaynamsan"/>
              <i n="[_tbl_dashboard_summary_clearance].[vengname].&amp;[Houayngoua]" c="Houayngoua"/>
              <i n="[_tbl_dashboard_summary_clearance].[vengname].&amp;[Houay-ot]" c="Houay-ot"/>
              <i n="[_tbl_dashboard_summary_clearance].[vengname].&amp;[HouayOuang]" c="HouayOuang"/>
              <i n="[_tbl_dashboard_summary_clearance].[vengname].&amp;[Houaypaen]" c="Houaypaen"/>
              <i n="[_tbl_dashboard_summary_clearance].[vengname].&amp;[Houaypamom]" c="Houaypamom"/>
              <i n="[_tbl_dashboard_summary_clearance].[vengname].&amp;[Houaypao]" c="Houaypao"/>
              <i n="[_tbl_dashboard_summary_clearance].[vengname].&amp;[Houayphai]" c="Houayphai"/>
              <i n="[_tbl_dashboard_summary_clearance].[vengname].&amp;[Houayphat]" c="Houayphat"/>
              <i n="[_tbl_dashboard_summary_clearance].[vengname].&amp;[Houayphek]" c="Houayphek"/>
              <i n="[_tbl_dashboard_summary_clearance].[vengname].&amp;[Houayphun]" c="Houayphun"/>
              <i n="[_tbl_dashboard_summary_clearance].[vengname].&amp;[Houaypo]" c="Houaypo"/>
              <i n="[_tbl_dashboard_summary_clearance].[vengname].&amp;[Houaypoung]" c="Houaypoung"/>
              <i n="[_tbl_dashboard_summary_clearance].[vengname].&amp;[Houaysaen]" c="Houaysaen"/>
              <i n="[_tbl_dashboard_summary_clearance].[vengname].&amp;[Houaysaeng]" c="Houaysaeng"/>
              <i n="[_tbl_dashboard_summary_clearance].[vengname].&amp;[Houaysan]" c="Houaysan"/>
              <i n="[_tbl_dashboard_summary_clearance].[vengname].&amp;[Houaysang]" c="Houaysang"/>
              <i n="[_tbl_dashboard_summary_clearance].[vengname].&amp;[Houaysa-ou]" c="Houaysa-ou"/>
              <i n="[_tbl_dashboard_summary_clearance].[vengname].&amp;[Houaysat]" c="Houaysat"/>
              <i n="[_tbl_dashboard_summary_clearance].[vengname].&amp;[Houayset]" c="Houayset"/>
              <i n="[_tbl_dashboard_summary_clearance].[vengname].&amp;[Houayson]" c="Houayson"/>
              <i n="[_tbl_dashboard_summary_clearance].[vengname].&amp;[Houaytalong]" c="Houaytalong"/>
              <i n="[_tbl_dashboard_summary_clearance].[vengname].&amp;[Houaytang (San)]" c="Houaytang (San)"/>
              <i n="[_tbl_dashboard_summary_clearance].[vengname].&amp;[Houaytao]" c="Houaytao"/>
              <i n="[_tbl_dashboard_summary_clearance].[vengname].&amp;[Houayteuy]" c="Houayteuy"/>
              <i n="[_tbl_dashboard_summary_clearance].[vengname].&amp;[Houaytha]" c="Houaytha"/>
              <i n="[_tbl_dashboard_summary_clearance].[vengname].&amp;[Houaythong]" c="Houaythong"/>
              <i n="[_tbl_dashboard_summary_clearance].[vengname].&amp;[Houaytin]" c="Houaytin"/>
              <i n="[_tbl_dashboard_summary_clearance].[vengname].&amp;[Houayton]" c="Houayton"/>
              <i n="[_tbl_dashboard_summary_clearance].[vengname].&amp;[Houayva]" c="Houayva"/>
              <i n="[_tbl_dashboard_summary_clearance].[vengname].&amp;[Houayvay]" c="Houayvay"/>
              <i n="[_tbl_dashboard_summary_clearance].[vengname].&amp;[Houayxan]" c="Houayxan"/>
              <i n="[_tbl_dashboard_summary_clearance].[vengname].&amp;[Houayxao]" c="Houayxao"/>
              <i n="[_tbl_dashboard_summary_clearance].[vengname].&amp;[Houayxay]" c="Houayxay"/>
              <i n="[_tbl_dashboard_summary_clearance].[vengname].&amp;[Houayxeuy]" c="Houayxeuy"/>
              <i n="[_tbl_dashboard_summary_clearance].[vengname].&amp;[Houayxi]" c="Houayxi"/>
              <i n="[_tbl_dashboard_summary_clearance].[vengname].&amp;[Houayxieng]" c="Houayxieng"/>
              <i n="[_tbl_dashboard_summary_clearance].[vengname].&amp;[Houayxouan]" c="Houayxouan"/>
              <i n="[_tbl_dashboard_summary_clearance].[vengname].&amp;[Houayxouang]" c="Houayxouang"/>
              <i n="[_tbl_dashboard_summary_clearance].[vengname].&amp;[Houayxoy]" c="Houayxoy"/>
              <i n="[_tbl_dashboard_summary_clearance].[vengname].&amp;[Houayxoynongpen]" c="Houayxoynongpen"/>
              <i n="[_tbl_dashboard_summary_clearance].[vengname].&amp;[Houayyen]" c="Houayyen"/>
              <i n="[_tbl_dashboard_summary_clearance].[vengname].&amp;[Houayyen1]" c="Houayyen1"/>
              <i n="[_tbl_dashboard_summary_clearance].[vengname].&amp;[Houayyung]" c="Houayyung"/>
              <i n="[_tbl_dashboard_summary_clearance].[vengname].&amp;[Houkagno]" c="Houkagno"/>
              <i n="[_tbl_dashboard_summary_clearance].[vengname].&amp;[Houn-Gnai]" c="Houn-Gnai"/>
              <i n="[_tbl_dashboard_summary_clearance].[vengname].&amp;[Houp]" c="Houp"/>
              <i n="[_tbl_dashboard_summary_clearance].[vengname].&amp;[Houychae]" c="Houychae"/>
              <i n="[_tbl_dashboard_summary_clearance].[vengname].&amp;[Hoxai]" c="Hoxai"/>
              <i n="[_tbl_dashboard_summary_clearance].[vengname].&amp;[Hoy]" c="Hoy"/>
              <i n="[_tbl_dashboard_summary_clearance].[vengname].&amp;[Huayno]" c="Huayno"/>
              <i n="[_tbl_dashboard_summary_clearance].[vengname].&amp;[Hung]" c="Hung"/>
              <i n="[_tbl_dashboard_summary_clearance].[vengname].&amp;[Kabo]" c="Kabo"/>
              <i n="[_tbl_dashboard_summary_clearance].[vengname].&amp;[Kacham-Gnai]" c="Kacham-Gnai"/>
              <i n="[_tbl_dashboard_summary_clearance].[vengname].&amp;[Kacham-Noy]" c="Kacham-Noy"/>
              <i n="[_tbl_dashboard_summary_clearance].[vengname].&amp;[Kachit]" c="Kachit"/>
              <i n="[_tbl_dashboard_summary_clearance].[vengname].&amp;[Kadan-Kang]" c="Kadan-Kang"/>
              <i n="[_tbl_dashboard_summary_clearance].[vengname].&amp;[Kadap]" c="Kadap"/>
              <i n="[_tbl_dashboard_summary_clearance].[vengname].&amp;[Kadian]" c="Kadian"/>
              <i n="[_tbl_dashboard_summary_clearance].[vengname].&amp;[Kadon-Mai]" c="Kadon-Mai"/>
              <i n="[_tbl_dashboard_summary_clearance].[vengname].&amp;[Kae]" c="Kae"/>
              <i n="[_tbl_dashboard_summary_clearance].[vengname].&amp;[Kaeng]" c="Kaeng"/>
              <i n="[_tbl_dashboard_summary_clearance].[vengname].&amp;[Kaengchon]" c="Kaengchon"/>
              <i n="[_tbl_dashboard_summary_clearance].[vengname].&amp;[Kaenggnalouan]" c="Kaenggnalouan"/>
              <i n="[_tbl_dashboard_summary_clearance].[vengname].&amp;[Kaengkabao]" c="Kaengkabao"/>
              <i n="[_tbl_dashboard_summary_clearance].[vengname].&amp;[Kaengkhaen]" c="Kaengkhaen"/>
              <i n="[_tbl_dashboard_summary_clearance].[vengname].&amp;[Kaengkhon]" c="Kaengkhon"/>
              <i n="[_tbl_dashboard_summary_clearance].[vengname].&amp;[Kaengkok]" c="Kaengkok"/>
              <i n="[_tbl_dashboard_summary_clearance].[vengname].&amp;[Kaengkou]" c="Kaengkou"/>
              <i n="[_tbl_dashboard_summary_clearance].[vengname].&amp;[Kaenglek]" c="Kaenglek"/>
              <i n="[_tbl_dashboard_summary_clearance].[vengname].&amp;[Kaenglektai]" c="Kaenglektai"/>
              <i n="[_tbl_dashboard_summary_clearance].[vengname].&amp;[Kaengli]" c="Kaengli"/>
              <i n="[_tbl_dashboard_summary_clearance].[vengname].&amp;[Kaenglin]" c="Kaenglin"/>
              <i n="[_tbl_dashboard_summary_clearance].[vengname].&amp;[Kaenglouang]" c="Kaenglouang"/>
              <i n="[_tbl_dashboard_summary_clearance].[vengname].&amp;[Kaengmeo]" c="Kaengmeo"/>
              <i n="[_tbl_dashboard_summary_clearance].[vengname].&amp;[Kaengmouang]" c="Kaengmouang"/>
              <i n="[_tbl_dashboard_summary_clearance].[vengname].&amp;[Kaengmoum]" c="Kaengmoum"/>
              <i n="[_tbl_dashboard_summary_clearance].[vengname].&amp;[Kaengmuanglao]" c="Kaengmuanglao"/>
              <i n="[_tbl_dashboard_summary_clearance].[vengname].&amp;[Kaengmun]" c="Kaengmun"/>
              <i n="[_tbl_dashboard_summary_clearance].[vengname].&amp;[Kaeng-Noy]" c="Kaeng-Noy"/>
              <i n="[_tbl_dashboard_summary_clearance].[vengname].&amp;[Kaengpo]" c="Kaengpo"/>
              <i n="[_tbl_dashboard_summary_clearance].[vengname].&amp;[Kaengsavang]" c="Kaengsavang"/>
              <i n="[_tbl_dashboard_summary_clearance].[vengname].&amp;[Kaengsim]" c="Kaengsim"/>
              <i n="[_tbl_dashboard_summary_clearance].[vengname].&amp;[Kaengsouthi]" c="Kaengsouthi"/>
              <i n="[_tbl_dashboard_summary_clearance].[vengname].&amp;[Kaengtapa]" c="Kaengtapa"/>
              <i n="[_tbl_dashboard_summary_clearance].[vengname].&amp;[Kaengtavang]" c="Kaengtavang"/>
              <i n="[_tbl_dashboard_summary_clearance].[vengname].&amp;[Kaengvak]" c="Kaengvak"/>
              <i n="[_tbl_dashboard_summary_clearance].[vengname].&amp;[Kaengxai]" c="Kaengxai"/>
              <i n="[_tbl_dashboard_summary_clearance].[vengname].&amp;[KaengxaiGnai]" c="KaengxaiGnai"/>
              <i n="[_tbl_dashboard_summary_clearance].[vengname].&amp;[KaengxaiNoy]" c="KaengxaiNoy"/>
              <i n="[_tbl_dashboard_summary_clearance].[vengname].&amp;[Kaengxan]" c="Kaengxan"/>
              <i n="[_tbl_dashboard_summary_clearance].[vengname].&amp;[Kafe]" c="Kafe"/>
              <i n="[_tbl_dashboard_summary_clearance].[vengname].&amp;[Kagnu]" c="Kagnu"/>
              <i n="[_tbl_dashboard_summary_clearance].[vengname].&amp;[Kailo]" c="Kailo"/>
              <i n="[_tbl_dashboard_summary_clearance].[vengname].&amp;[Kaison]" c="Kaison"/>
              <i n="[_tbl_dashboard_summary_clearance].[vengname].&amp;[Ka-l]" c="Ka-l"/>
              <i n="[_tbl_dashboard_summary_clearance].[vengname].&amp;[Kalak]" c="Kalak"/>
              <i n="[_tbl_dashboard_summary_clearance].[vengname].&amp;[Kaleng]" c="Kaleng"/>
              <i n="[_tbl_dashboard_summary_clearance].[vengname].&amp;[KalengKang]" c="KalengKang"/>
              <i n="[_tbl_dashboard_summary_clearance].[vengname].&amp;[KalengphouGnai]" c="KalengphouGnai"/>
              <i n="[_tbl_dashboard_summary_clearance].[vengname].&amp;[KalongNua]" c="KalongNua"/>
              <i n="[_tbl_dashboard_summary_clearance].[vengname].&amp;[KalongTai]" c="KalongTai"/>
              <i n="[_tbl_dashboard_summary_clearance].[vengname].&amp;[Kaloung - Tasing]" c="Kaloung - Tasing"/>
              <i n="[_tbl_dashboard_summary_clearance].[vengname].&amp;[KamepXe]" c="KamepXe"/>
              <i n="[_tbl_dashboard_summary_clearance].[vengname].&amp;[Kamkok]" c="Kamkok"/>
              <i n="[_tbl_dashboard_summary_clearance].[vengname].&amp;[Kamouan]" c="Kamouan"/>
              <i n="[_tbl_dashboard_summary_clearance].[vengname].&amp;[Kan]" c="Kan"/>
              <i n="[_tbl_dashboard_summary_clearance].[vengname].&amp;[Kanaep]" c="Kanaep"/>
              <i n="[_tbl_dashboard_summary_clearance].[vengname].&amp;[Kandon]" c="Kandon"/>
              <i n="[_tbl_dashboard_summary_clearance].[vengname].&amp;[Kang]" c="Kang"/>
              <i n="[_tbl_dashboard_summary_clearance].[vengname].&amp;[KangKao]" c="KangKao"/>
              <i n="[_tbl_dashboard_summary_clearance].[vengname].&amp;[Kangkham]" c="Kangkham"/>
              <i n="[_tbl_dashboard_summary_clearance].[vengname].&amp;[Kangkhong]" c="Kangkhong"/>
              <i n="[_tbl_dashboard_summary_clearance].[vengname].&amp;[Kangmong]" c="Kangmong"/>
              <i n="[_tbl_dashboard_summary_clearance].[vengname].&amp;[KangMuang]" c="KangMuang"/>
              <i n="[_tbl_dashboard_summary_clearance].[vengname].&amp;[Kangtha]" c="Kangtha"/>
              <i n="[_tbl_dashboard_summary_clearance].[vengname].&amp;[KangThat]" c="KangThat"/>
              <i n="[_tbl_dashboard_summary_clearance].[vengname].&amp;[Kao]" c="Kao"/>
              <i n="[_tbl_dashboard_summary_clearance].[vengname].&amp;[Ka-On-Kao]" c="Ka-On-Kao"/>
              <i n="[_tbl_dashboard_summary_clearance].[vengname].&amp;[Kapang]" c="Kapang"/>
              <i n="[_tbl_dashboard_summary_clearance].[vengname].&amp;[Kape]" c="Kape"/>
              <i n="[_tbl_dashboard_summary_clearance].[vengname].&amp;[Kapheu]" c="Kapheu"/>
              <i n="[_tbl_dashboard_summary_clearance].[vengname].&amp;[Kapu]" c="Kapu"/>
              <i n="[_tbl_dashboard_summary_clearance].[vengname].&amp;[Kasae]" c="Kasae"/>
              <i n="[_tbl_dashboard_summary_clearance].[vengname].&amp;[Kasang-Kang]" c="Kasang-Kang"/>
              <i n="[_tbl_dashboard_summary_clearance].[vengname].&amp;[Kasi]" c="Kasi"/>
              <i n="[_tbl_dashboard_summary_clearance].[vengname].&amp;[Kasom]" c="Kasom"/>
              <i n="[_tbl_dashboard_summary_clearance].[vengname].&amp;[Katae]" c="Katae"/>
              <i n="[_tbl_dashboard_summary_clearance].[vengname].&amp;[Kataep]" c="Kataep"/>
              <i n="[_tbl_dashboard_summary_clearance].[vengname].&amp;[Katao]" c="Katao"/>
              <i n="[_tbl_dashboard_summary_clearance].[vengname].&amp;[Kate]" c="Kate"/>
              <i n="[_tbl_dashboard_summary_clearance].[vengname].&amp;[Katen]" c="Katen"/>
              <i n="[_tbl_dashboard_summary_clearance].[vengname].&amp;[kathinggnai]" c="kathinggnai"/>
              <i n="[_tbl_dashboard_summary_clearance].[vengname].&amp;[Katin]" c="Katin"/>
              <i n="[_tbl_dashboard_summary_clearance].[vengname].&amp;[Katouat]" c="Katouat"/>
              <i n="[_tbl_dashboard_summary_clearance].[vengname].&amp;[Katoup-Gnai]" c="Katoup-Gnai"/>
              <i n="[_tbl_dashboard_summary_clearance].[vengname].&amp;[Katoup-Noy]" c="Katoup-Noy"/>
              <i n="[_tbl_dashboard_summary_clearance].[vengname].&amp;[Kava]" c="Kava"/>
              <i n="[_tbl_dashboard_summary_clearance].[vengname].&amp;[Kavak]" c="Kavak"/>
              <i n="[_tbl_dashboard_summary_clearance].[vengname].&amp;[Kaxa]" c="Kaxa"/>
              <i n="[_tbl_dashboard_summary_clearance].[vengname].&amp;[Kaxa-gnai]" c="Kaxa-gnai"/>
              <i n="[_tbl_dashboard_summary_clearance].[vengname].&amp;[Kaxa-noy]" c="Kaxa-noy"/>
              <i n="[_tbl_dashboard_summary_clearance].[vengname].&amp;[Kaxe]" c="Kaxe"/>
              <i n="[_tbl_dashboard_summary_clearance].[vengname].&amp;[Kayong]" c="Kayong"/>
              <i n="[_tbl_dashboard_summary_clearance].[vengname].&amp;[Ke]" c="Ke"/>
              <i n="[_tbl_dashboard_summary_clearance].[vengname].&amp;[Kele-Gnai]" c="Kele-Gnai"/>
              <i n="[_tbl_dashboard_summary_clearance].[vengname].&amp;[Keng]" c="Keng"/>
              <i n="[_tbl_dashboard_summary_clearance].[vengname].&amp;[Keng-Gnai]" c="Keng-Gnai"/>
              <i n="[_tbl_dashboard_summary_clearance].[vengname].&amp;[Kenggnao]" c="Kenggnao"/>
              <i n="[_tbl_dashboard_summary_clearance].[vengname].&amp;[Kenghang]" c="Kenghang"/>
              <i n="[_tbl_dashboard_summary_clearance].[vengname].&amp;[Kenghouapa]" c="Kenghouapa"/>
              <i n="[_tbl_dashboard_summary_clearance].[vengname].&amp;[Kengkeuk]" c="Kengkeuk"/>
              <i n="[_tbl_dashboard_summary_clearance].[vengname].&amp;[Kengkhoum]" c="Kengkhoum"/>
              <i n="[_tbl_dashboard_summary_clearance].[vengname].&amp;[Kengkhup]" c="Kengkhup"/>
              <i n="[_tbl_dashboard_summary_clearance].[vengname].&amp;[Kengkia]" c="Kengkia"/>
              <i n="[_tbl_dashboard_summary_clearance].[vengname].&amp;[Kengkian]" c="Kengkian"/>
              <i n="[_tbl_dashboard_summary_clearance].[vengname].&amp;[Kengkiou]" c="Kengkiou"/>
              <i n="[_tbl_dashboard_summary_clearance].[vengname].&amp;[Kengkok]" c="Kengkok"/>
              <i n="[_tbl_dashboard_summary_clearance].[vengname].&amp;[Kengkoua]" c="Kengkoua"/>
              <i n="[_tbl_dashboard_summary_clearance].[vengname].&amp;[Kengkoum]" c="Kengkoum"/>
              <i n="[_tbl_dashboard_summary_clearance].[vengname].&amp;[Kengkouy]" c="Kengkouy"/>
              <i n="[_tbl_dashboard_summary_clearance].[vengname].&amp;[Kenglahaeng]" c="Kenglahaeng"/>
              <i n="[_tbl_dashboard_summary_clearance].[vengname].&amp;[Kenglek]" c="Kenglek"/>
              <i n="[_tbl_dashboard_summary_clearance].[vengname].&amp;[Kenglet]" c="Kenglet"/>
              <i n="[_tbl_dashboard_summary_clearance].[vengname].&amp;[Kenglouang]" c="Kenglouang"/>
              <i n="[_tbl_dashboard_summary_clearance].[vengname].&amp;[Kengmaihia]" c="Kengmaihia"/>
              <i n="[_tbl_dashboard_summary_clearance].[vengname].&amp;[Kengsalang]" c="Kengsalang"/>
              <i n="[_tbl_dashboard_summary_clearance].[vengname].&amp;[Kengtun]" c="Kengtun"/>
              <i n="[_tbl_dashboard_summary_clearance].[vengname].&amp;[Kengxai]" c="Kengxai"/>
              <i n="[_tbl_dashboard_summary_clearance].[vengname].&amp;[Keo]" c="Keo"/>
              <i n="[_tbl_dashboard_summary_clearance].[vengname].&amp;[Keobon]" c="Keobon"/>
              <i n="[_tbl_dashboard_summary_clearance].[vengname].&amp;[Keochia]" c="Keochia"/>
              <i n="[_tbl_dashboard_summary_clearance].[vengname].&amp;[Keokouang]" c="Keokouang"/>
              <i n="[_tbl_dashboard_summary_clearance].[vengname].&amp;[Keoleuk]" c="Keoleuk"/>
              <i n="[_tbl_dashboard_summary_clearance].[vengname].&amp;[Keomani]" c="Keomani"/>
              <i n="[_tbl_dashboard_summary_clearance].[vengname].&amp;[Keopatou]" c="Keopatou"/>
              <i n="[_tbl_dashboard_summary_clearance].[vengname].&amp;[Keovilai]" c="Keovilai"/>
              <i n="[_tbl_dashboard_summary_clearance].[vengname].&amp;[Keoxik]" c="Keoxik"/>
              <i n="[_tbl_dashboard_summary_clearance].[vengname].&amp;[Ketpheung]" c="Ketpheung"/>
              <i n="[_tbl_dashboard_summary_clearance].[vengname].&amp;[Keun-Nua]" c="Keun-Nua"/>
              <i n="[_tbl_dashboard_summary_clearance].[vengname].&amp;[Kha]" c="Kha"/>
              <i n="[_tbl_dashboard_summary_clearance].[vengname].&amp;[Khaeving]" c="Khaeving"/>
              <i n="[_tbl_dashboard_summary_clearance].[vengname].&amp;[Khagnongkhaek-Nai]" c="Khagnongkhaek-Nai"/>
              <i n="[_tbl_dashboard_summary_clearance].[vengname].&amp;[Khagnongkhaek-Nok]" c="Khagnongkhaek-Nok"/>
              <i n="[_tbl_dashboard_summary_clearance].[vengname].&amp;[Khagnou]" c="Khagnou"/>
              <i n="[_tbl_dashboard_summary_clearance].[vengname].&amp;[Khaiviang]" c="Khaiviang"/>
              <i n="[_tbl_dashboard_summary_clearance].[vengname].&amp;[Khamaophoumeo]" c="Khamaophoumeo"/>
              <i n="[_tbl_dashboard_summary_clearance].[vengname].&amp;[Khamboun]" c="Khamboun"/>
              <i n="[_tbl_dashboard_summary_clearance].[vengname].&amp;[Khamfuang]" c="Khamfuang"/>
              <i n="[_tbl_dashboard_summary_clearance].[vengname].&amp;[Khamhae]" c="Khamhae"/>
              <i n="[_tbl_dashboard_summary_clearance].[vengname].&amp;[Khamhai]" c="Khamhai"/>
              <i n="[_tbl_dashboard_summary_clearance].[vengname].&amp;[Kham-I]" c="Kham-I"/>
              <i n="[_tbl_dashboard_summary_clearance].[vengname].&amp;[Khamkho]" c="Khamkho"/>
              <i n="[_tbl_dashboard_summary_clearance].[vengname].&amp;[Khamlouang]" c="Khamlouang"/>
              <i n="[_tbl_dashboard_summary_clearance].[vengname].&amp;[Kham-Noy]" c="Kham-Noy"/>
              <i n="[_tbl_dashboard_summary_clearance].[vengname].&amp;[Khampaeng]" c="Khampaeng"/>
              <i n="[_tbl_dashboard_summary_clearance].[vengname].&amp;[Khamphalaeng]" c="Khamphalaeng"/>
              <i n="[_tbl_dashboard_summary_clearance].[vengname].&amp;[Khamphe-Dong]" c="Khamphe-Dong"/>
              <i n="[_tbl_dashboard_summary_clearance].[vengname].&amp;[Khamphe-Na]" c="Khamphe-Na"/>
              <i n="[_tbl_dashboard_summary_clearance].[vengname].&amp;[Khamphou]" c="Khamphou"/>
              <i n="[_tbl_dashboard_summary_clearance].[vengname].&amp;[Khampia]" c="Khampia"/>
              <i n="[_tbl_dashboard_summary_clearance].[vengname].&amp;[Khamsa-I]" c="Khamsa-I"/>
              <i n="[_tbl_dashboard_summary_clearance].[vengname].&amp;[Khamthong]" c="Khamthong"/>
              <i n="[_tbl_dashboard_summary_clearance].[vengname].&amp;[Khamvongsa]" c="Khamvongsa"/>
              <i n="[_tbl_dashboard_summary_clearance].[vengname].&amp;[Khanao]" c="Khanao"/>
              <i n="[_tbl_dashboard_summary_clearance].[vengname].&amp;[Khanat]" c="Khanat"/>
              <i n="[_tbl_dashboard_summary_clearance].[vengname].&amp;[Khanchom]" c="Khanchom"/>
              <i n="[_tbl_dashboard_summary_clearance].[vengname].&amp;[Khang]" c="Khang"/>
              <i n="[_tbl_dashboard_summary_clearance].[vengname].&amp;[Khangdon]" c="Khangdon"/>
              <i n="[_tbl_dashboard_summary_clearance].[vengname].&amp;[Khanggnao]" c="Khanggnao"/>
              <i n="[_tbl_dashboard_summary_clearance].[vengname].&amp;[Khanghong]" c="Khanghong"/>
              <i n="[_tbl_dashboard_summary_clearance].[vengname].&amp;[Khangkhai]" c="Khangkhai"/>
              <i n="[_tbl_dashboard_summary_clearance].[vengname].&amp;[Khangkhao]" c="Khangkhao"/>
              <i n="[_tbl_dashboard_summary_clearance].[vengname].&amp;[Khangkhe]" c="Khangkhe"/>
              <i n="[_tbl_dashboard_summary_clearance].[vengname].&amp;[Khangkhek]" c="Khangkhek"/>
              <i n="[_tbl_dashboard_summary_clearance].[vengname].&amp;[Khangkho]" c="Khangkho"/>
              <i n="[_tbl_dashboard_summary_clearance].[vengname].&amp;[Khangneng]" c="Khangneng"/>
              <i n="[_tbl_dashboard_summary_clearance].[vengname].&amp;[Khangnonglouang]" c="Khangnonglouang"/>
              <i n="[_tbl_dashboard_summary_clearance].[vengname].&amp;[Khangphanian]" c="Khangphanian"/>
              <i n="[_tbl_dashboard_summary_clearance].[vengname].&amp;[KhangviangNatheu]" c="KhangviangNatheu"/>
              <i n="[_tbl_dashboard_summary_clearance].[vengname].&amp;[Khangvieng]" c="Khangvieng"/>
              <i n="[_tbl_dashboard_summary_clearance].[vengname].&amp;[Khanin]" c="Khanin"/>
              <i n="[_tbl_dashboard_summary_clearance].[vengname].&amp;[Khanlay]" c="Khanlay"/>
              <i n="[_tbl_dashboard_summary_clearance].[vengname].&amp;[Khanloum]" c="Khanloum"/>
              <i n="[_tbl_dashboard_summary_clearance].[vengname].&amp;[Khanmaknao]" c="Khanmaknao"/>
              <i n="[_tbl_dashboard_summary_clearance].[vengname].&amp;[Khanmakong]" c="Khanmakong"/>
              <i n="[_tbl_dashboard_summary_clearance].[vengname].&amp;[Khanngoua]" c="Khanngoua"/>
              <i n="[_tbl_dashboard_summary_clearance].[vengname].&amp;[Khanouan]" c="Khanouan"/>
              <i n="[_tbl_dashboard_summary_clearance].[vengname].&amp;[Khanthalat]" c="Khanthalat"/>
              <i n="[_tbl_dashboard_summary_clearance].[vengname].&amp;[Khanthoungxai]" c="Khanthoungxai"/>
              <i n="[_tbl_dashboard_summary_clearance].[vengname].&amp;[Khap]" c="Khap"/>
              <i n="[_tbl_dashboard_summary_clearance].[vengname].&amp;[Khay]" c="Khay"/>
              <i n="[_tbl_dashboard_summary_clearance].[vengname].&amp;[Khek]" c="Khek"/>
              <i n="[_tbl_dashboard_summary_clearance].[vengname].&amp;[Khemxang]" c="Khemxang"/>
              <i n="[_tbl_dashboard_summary_clearance].[vengname].&amp;[Kheung]" c="Kheung"/>
              <i n="[_tbl_dashboard_summary_clearance].[vengname].&amp;[Khialouang]" c="Khialouang"/>
              <i n="[_tbl_dashboard_summary_clearance].[vengname].&amp;[Khikhang]" c="Khikhang"/>
              <i n="[_tbl_dashboard_summary_clearance].[vengname].&amp;[Khili]" c="Khili"/>
              <i n="[_tbl_dashboard_summary_clearance].[vengname].&amp;[Khinak]" c="Khinak"/>
              <i n="[_tbl_dashboard_summary_clearance].[vengname].&amp;[Khingkang]" c="Khingkang"/>
              <i n="[_tbl_dashboard_summary_clearance].[vengname].&amp;[Kho]" c="Kho"/>
              <i n="[_tbl_dashboard_summary_clearance].[vengname].&amp;[Khok]" c="Khok"/>
              <i n="[_tbl_dashboard_summary_clearance].[vengname].&amp;[Khok-gnai]" c="Khok-gnai"/>
              <i n="[_tbl_dashboard_summary_clearance].[vengname].&amp;[Khokhouaxang]" c="Khokhouaxang"/>
              <i n="[_tbl_dashboard_summary_clearance].[vengname].&amp;[Khokkaengkhaen]" c="Khokkaengkhaen"/>
              <i n="[_tbl_dashboard_summary_clearance].[vengname].&amp;[Khok-Kao]" c="Khok-Kao"/>
              <i n="[_tbl_dashboard_summary_clearance].[vengname].&amp;[Khokkham]" c="Khokkham"/>
              <i n="[_tbl_dashboard_summary_clearance].[vengname].&amp;[Khokkong]" c="Khokkong"/>
              <i n="[_tbl_dashboard_summary_clearance].[vengname].&amp;[Khokkoung]" c="Khokkoung"/>
              <i n="[_tbl_dashboard_summary_clearance].[vengname].&amp;[Khok-Mai]" c="Khok-Mai"/>
              <i n="[_tbl_dashboard_summary_clearance].[vengname].&amp;[Khokman]" c="Khokman"/>
              <i n="[_tbl_dashboard_summary_clearance].[vengname].&amp;[Khokmou]" c="Khokmou"/>
              <i n="[_tbl_dashboard_summary_clearance].[vengname].&amp;[Khokpoun]" c="Khokpoun"/>
              <i n="[_tbl_dashboard_summary_clearance].[vengname].&amp;[Khoksavang]" c="Khoksavang"/>
              <i n="[_tbl_dashboard_summary_clearance].[vengname].&amp;[Khoksavat]" c="Khoksavat"/>
              <i n="[_tbl_dashboard_summary_clearance].[vengname].&amp;[Khokxang]" c="Khokxang"/>
              <i n="[_tbl_dashboard_summary_clearance].[vengname].&amp;[Khon]" c="Khon"/>
              <i n="[_tbl_dashboard_summary_clearance].[vengname].&amp;[Khon_noy]" c="Khon_noy"/>
              <i n="[_tbl_dashboard_summary_clearance].[vengname].&amp;[Khong]" c="Khong"/>
              <i n="[_tbl_dashboard_summary_clearance].[vengname].&amp;[Khongkhoum 5]" c="Khongkhoum 5"/>
              <i n="[_tbl_dashboard_summary_clearance].[vengname].&amp;[Khong-Khoum 6]" c="Khong-Khoum 6"/>
              <i n="[_tbl_dashboard_summary_clearance].[vengname].&amp;[Khong-Noy]" c="Khong-Noy"/>
              <i n="[_tbl_dashboard_summary_clearance].[vengname].&amp;[Khonkaen]" c="Khonkaen"/>
              <i n="[_tbl_dashboard_summary_clearance].[vengname].&amp;[Khonken]" c="Khonken"/>
              <i n="[_tbl_dashboard_summary_clearance].[vengname].&amp;[Khonkeung]" c="Khonkeung"/>
              <i n="[_tbl_dashboard_summary_clearance].[vengname].&amp;[Khonkham]" c="Khonkham"/>
              <i n="[_tbl_dashboard_summary_clearance].[vengname].&amp;[Khonlat]" c="Khonlat"/>
              <i n="[_tbl_dashboard_summary_clearance].[vengname].&amp;[Khon-Noy]" c="Khon-Noy"/>
              <i n="[_tbl_dashboard_summary_clearance].[vengname].&amp;[Khonsay]" c="Khonsay"/>
              <i n="[_tbl_dashboard_summary_clearance].[vengname].&amp;[Khonsi]" c="Khonsi"/>
              <i n="[_tbl_dashboard_summary_clearance].[vengname].&amp;[Khonthout]" c="Khonthout"/>
              <i n="[_tbl_dashboard_summary_clearance].[vengname].&amp;[Khonxana]" c="Khonxana"/>
              <i n="[_tbl_dashboard_summary_clearance].[vengname].&amp;[Khot]" c="Khot"/>
              <i n="[_tbl_dashboard_summary_clearance].[vengname].&amp;[Khot-Gnai]" c="Khot-Gnai"/>
              <i n="[_tbl_dashboard_summary_clearance].[vengname].&amp;[Khot-Noy]" c="Khot-Noy"/>
              <i n="[_tbl_dashboard_summary_clearance].[vengname].&amp;[Khou]" c="Khou"/>
              <i n="[_tbl_dashboard_summary_clearance].[vengname].&amp;[Khoua]" c="Khoua"/>
              <i n="[_tbl_dashboard_summary_clearance].[vengname].&amp;[Khouanga]" c="Khouanga"/>
              <i n="[_tbl_dashboard_summary_clearance].[vengname].&amp;[Khouaset]" c="Khouaset"/>
              <i n="[_tbl_dashboard_summary_clearance].[vengname].&amp;[Khoumkham]" c="Khoumkham"/>
              <i n="[_tbl_dashboard_summary_clearance].[vengname].&amp;[Khounsi]" c="Khounsi"/>
              <i n="[_tbl_dashboard_summary_clearance].[vengname].&amp;[Khounxai]" c="Khounxai"/>
              <i n="[_tbl_dashboard_summary_clearance].[vengname].&amp;[Kiat]" c="Kiat"/>
              <i n="[_tbl_dashboard_summary_clearance].[vengname].&amp;[Kiatngong]" c="Kiatngong"/>
              <i n="[_tbl_dashboard_summary_clearance].[vengname].&amp;[Kine]" c="Kine"/>
              <i n="[_tbl_dashboard_summary_clearance].[vengname].&amp;[Kiouchali]" c="Kiouchali"/>
              <i n="[_tbl_dashboard_summary_clearance].[vengname].&amp;[Kioukacham]" c="Kioukacham"/>
              <i n="[_tbl_dashboard_summary_clearance].[vengname].&amp;[Kioukan]" c="Kioukan"/>
              <i n="[_tbl_dashboard_summary_clearance].[vengname].&amp;[Kioukhan]" c="Kioukhan"/>
              <i n="[_tbl_dashboard_summary_clearance].[vengname].&amp;[Kioulai]" c="Kioulai"/>
              <i n="[_tbl_dashboard_summary_clearance].[vengname].&amp;[Ko]" c="Ko"/>
              <i n="[_tbl_dashboard_summary_clearance].[vengname].&amp;[Kodou]" c="Kodou"/>
              <i n="[_tbl_dashboard_summary_clearance].[vengname].&amp;[Kohai]" c="Kohai"/>
              <i n="[_tbl_dashboard_summary_clearance].[vengname].&amp;[Kohat]" c="Kohat"/>
              <i n="[_tbl_dashboard_summary_clearance].[vengname].&amp;[Kohing]" c="Kohing"/>
              <i n="[_tbl_dashboard_summary_clearance].[vengname].&amp;[Kohouaphou]" c="Kohouaphou"/>
              <i n="[_tbl_dashboard_summary_clearance].[vengname].&amp;[Kokbok]" c="Kokbok"/>
              <i n="[_tbl_dashboard_summary_clearance].[vengname].&amp;[Kokhai]" c="Kokhai"/>
              <i n="[_tbl_dashboard_summary_clearance].[vengname].&amp;[Kokhay]" c="Kokhay"/>
              <i n="[_tbl_dashboard_summary_clearance].[vengname].&amp;[Kokiang]" c="Kokiang"/>
              <i n="[_tbl_dashboard_summary_clearance].[vengname].&amp;[Kokmak]" c="Kokmak"/>
              <i n="[_tbl_dashboard_summary_clearance].[vengname].&amp;[Kokmouang]" c="Kokmouang"/>
              <i n="[_tbl_dashboard_summary_clearance].[vengname].&amp;[Kokngiou]" c="Kokngiou"/>
              <i n="[_tbl_dashboard_summary_clearance].[vengname].&amp;[Kokphoung-Kao]" c="Kokphoung-Kao"/>
              <i n="[_tbl_dashboard_summary_clearance].[vengname].&amp;[Kokphoung-Nua]" c="Kokphoung-Nua"/>
              <i n="[_tbl_dashboard_summary_clearance].[vengname].&amp;[Koktong]" c="Koktong"/>
              <i n="[_tbl_dashboard_summary_clearance].[vengname].&amp;[Kokvan]" c="Kokvan"/>
              <i n="[_tbl_dashboard_summary_clearance].[vengname].&amp;[Kola-Kang]" c="Kola-Kang"/>
              <i n="[_tbl_dashboard_summary_clearance].[vengname].&amp;[Konghang]" c="Konghang"/>
              <i n="[_tbl_dashboard_summary_clearance].[vengname].&amp;[Kongiou]" c="Kongiou"/>
              <i n="[_tbl_dashboard_summary_clearance].[vengname].&amp;[Konglu-Noy]" c="Konglu-Noy"/>
              <i n="[_tbl_dashboard_summary_clearance].[vengname].&amp;[Kongna-mai]" c="Kongna-mai"/>
              <i n="[_tbl_dashboard_summary_clearance].[vengname].&amp;[Kongnong]" c="Kongnong"/>
              <i n="[_tbl_dashboard_summary_clearance].[vengname].&amp;[Kongtayoun]" c="Kongtayoun"/>
              <i n="[_tbl_dashboard_summary_clearance].[vengname].&amp;[Kongtoun]" c="Kongtoun"/>
              <i n="[_tbl_dashboard_summary_clearance].[vengname].&amp;[Kosan]" c="Kosan"/>
              <i n="[_tbl_dashboard_summary_clearance].[vengname].&amp;[Kosi]" c="Kosi"/>
              <i n="[_tbl_dashboard_summary_clearance].[vengname].&amp;[Kothong]" c="Kothong"/>
              <i n="[_tbl_dashboard_summary_clearance].[vengname].&amp;[Koua]" c="Koua"/>
              <i n="[_tbl_dashboard_summary_clearance].[vengname].&amp;[Kouanchan]" c="Kouanchan"/>
              <i n="[_tbl_dashboard_summary_clearance].[vengname].&amp;[Kouangxi]" c="Kouangxi"/>
              <i n="[_tbl_dashboard_summary_clearance].[vengname].&amp;[Kouangxi-Noy]" c="Kouangxi-Noy"/>
              <i n="[_tbl_dashboard_summary_clearance].[vengname].&amp;[Kouankhoay]" c="Kouankhoay"/>
              <i n="[_tbl_dashboard_summary_clearance].[vengname].&amp;[Kouanlouang]" c="Kouanlouang"/>
              <i n="[_tbl_dashboard_summary_clearance].[vengname].&amp;[Kouanphan]" c="Kouanphan"/>
              <i n="[_tbl_dashboard_summary_clearance].[vengname].&amp;[Kouantan]" c="Kouantan"/>
              <i n="[_tbl_dashboard_summary_clearance].[vengname].&amp;[Kouay]" c="Kouay"/>
              <i n="[_tbl_dashboard_summary_clearance].[vengname].&amp;[Kouboy]" c="Kouboy"/>
              <i n="[_tbl_dashboard_summary_clearance].[vengname].&amp;[Koung]" c="Koung"/>
              <i n="[_tbl_dashboard_summary_clearance].[vengname].&amp;[Kout-Hin]" c="Kout-Hin"/>
              <i n="[_tbl_dashboard_summary_clearance].[vengname].&amp;[Koutmixai]" c="Koutmixai"/>
              <i n="[_tbl_dashboard_summary_clearance].[vengname].&amp;[Koutnamsai]" c="Koutnamsai"/>
              <i n="[_tbl_dashboard_summary_clearance].[vengname].&amp;[Kouttaboun]" c="Kouttaboun"/>
              <i n="[_tbl_dashboard_summary_clearance].[vengname].&amp;[Koutxoung]" c="Koutxoung"/>
              <i n="[_tbl_dashboard_summary_clearance].[vengname].&amp;[Koxong]" c="Koxong"/>
              <i n="[_tbl_dashboard_summary_clearance].[vengname].&amp;[LabaoKhok]" c="LabaoKhok"/>
              <i n="[_tbl_dashboard_summary_clearance].[vengname].&amp;[LabaoNam]" c="LabaoNam"/>
              <i n="[_tbl_dashboard_summary_clearance].[vengname].&amp;[LabengKhok]" c="LabengKhok"/>
              <i n="[_tbl_dashboard_summary_clearance].[vengname].&amp;[LabengNam]" c="LabengNam"/>
              <i n="[_tbl_dashboard_summary_clearance].[vengname].&amp;[LaboKang]" c="LaboKang"/>
              <i n="[_tbl_dashboard_summary_clearance].[vengname].&amp;[Laboy]" c="Laboy"/>
              <i n="[_tbl_dashboard_summary_clearance].[vengname].&amp;[Lachang]" c="Lachang"/>
              <i n="[_tbl_dashboard_summary_clearance].[vengname].&amp;[Lackhao]" c="Lackhao"/>
              <i n="[_tbl_dashboard_summary_clearance].[vengname].&amp;[Ladeu]" c="Ladeu"/>
              <i n="[_tbl_dashboard_summary_clearance].[vengname].&amp;[Lae]" c="Lae"/>
              <i n="[_tbl_dashboard_summary_clearance].[vengname].&amp;[Laeng]" c="Laeng"/>
              <i n="[_tbl_dashboard_summary_clearance].[vengname].&amp;[Laesivilai]" c="Laesivilai"/>
              <i n="[_tbl_dashboard_summary_clearance].[vengname].&amp;[Laethong]" c="Laethong"/>
              <i n="[_tbl_dashboard_summary_clearance].[vengname].&amp;[Lagnao-Kang]" c="Lagnao-Kang"/>
              <i n="[_tbl_dashboard_summary_clearance].[vengname].&amp;[Lagnao-nua-mai]" c="Lagnao-nua-mai"/>
              <i n="[_tbl_dashboard_summary_clearance].[vengname].&amp;[Lagnao-Tai]" c="Lagnao-Tai"/>
              <i n="[_tbl_dashboard_summary_clearance].[vengname].&amp;[Lahang]" c="Lahang"/>
              <i n="[_tbl_dashboard_summary_clearance].[vengname].&amp;[Lahap]" c="Lahap"/>
              <i n="[_tbl_dashboard_summary_clearance].[vengname].&amp;[Laikatha]" c="Laikatha"/>
              <i n="[_tbl_dashboard_summary_clearance].[vengname].&amp;[Lak 10]" c="Lak 10"/>
              <i n="[_tbl_dashboard_summary_clearance].[vengname].&amp;[Lak 11]" c="Lak 11"/>
              <i n="[_tbl_dashboard_summary_clearance].[vengname].&amp;[Lak 12]" c="Lak 12"/>
              <i n="[_tbl_dashboard_summary_clearance].[vengname].&amp;[Lak 15]" c="Lak 15"/>
              <i n="[_tbl_dashboard_summary_clearance].[vengname].&amp;[Lak 16 (Sixiang-Mai)]" c="Lak 16 (Sixiang-Mai)"/>
              <i n="[_tbl_dashboard_summary_clearance].[vengname].&amp;[Lak 19 (Houayten)]" c="Lak 19 (Houayten)"/>
              <i n="[_tbl_dashboard_summary_clearance].[vengname].&amp;[Lak 2]" c="Lak 2"/>
              <i n="[_tbl_dashboard_summary_clearance].[vengname].&amp;[Lak 20]" c="Lak 20"/>
              <i n="[_tbl_dashboard_summary_clearance].[vengname].&amp;[Lak 23]" c="Lak 23"/>
              <i n="[_tbl_dashboard_summary_clearance].[vengname].&amp;[Lak 24]" c="Lak 24"/>
              <i n="[_tbl_dashboard_summary_clearance].[vengname].&amp;[Lak 25 (Takit)]" c="Lak 25 (Takit)"/>
              <i n="[_tbl_dashboard_summary_clearance].[vengname].&amp;[Lak 28]" c="Lak 28"/>
              <i n="[_tbl_dashboard_summary_clearance].[vengname].&amp;[Lak 3]" c="Lak 3"/>
              <i n="[_tbl_dashboard_summary_clearance].[vengname].&amp;[Lak 30]" c="Lak 30"/>
              <i n="[_tbl_dashboard_summary_clearance].[vengname].&amp;[Lak 33]" c="Lak 33"/>
              <i n="[_tbl_dashboard_summary_clearance].[vengname].&amp;[Lak 35]" c="Lak 35"/>
              <i n="[_tbl_dashboard_summary_clearance].[vengname].&amp;[Lak 36]" c="Lak 36"/>
              <i n="[_tbl_dashboard_summary_clearance].[vengname].&amp;[Lak 38]" c="Lak 38"/>
              <i n="[_tbl_dashboard_summary_clearance].[vengname].&amp;[Lak 40]" c="Lak 40"/>
              <i n="[_tbl_dashboard_summary_clearance].[vengname].&amp;[Lak 43]" c="Lak 43"/>
              <i n="[_tbl_dashboard_summary_clearance].[vengname].&amp;[Lak 45]" c="Lak 45"/>
              <i n="[_tbl_dashboard_summary_clearance].[vengname].&amp;[Lak 48]" c="Lak 48"/>
              <i n="[_tbl_dashboard_summary_clearance].[vengname].&amp;[Lak 5]" c="Lak 5"/>
              <i n="[_tbl_dashboard_summary_clearance].[vengname].&amp;[Lak 7]" c="Lak 7"/>
              <i n="[_tbl_dashboard_summary_clearance].[vengname].&amp;[Lak 9]" c="Lak 9"/>
              <i n="[_tbl_dashboard_summary_clearance].[vengname].&amp;[Lak 90]" c="Lak 90"/>
              <i n="[_tbl_dashboard_summary_clearance].[vengname].&amp;[Lakai]" c="Lakai"/>
              <i n="[_tbl_dashboard_summary_clearance].[vengname].&amp;[Lakay]" c="Lakay"/>
              <i n="[_tbl_dashboard_summary_clearance].[vengname].&amp;[Lakhum]" c="Lakhum"/>
              <i n="[_tbl_dashboard_summary_clearance].[vengname].&amp;[Lako]" c="Lako"/>
              <i n="[_tbl_dashboard_summary_clearance].[vengname].&amp;[Lakxai]" c="Lakxai"/>
              <i n="[_tbl_dashboard_summary_clearance].[vengname].&amp;[Lalaikong]" c="Lalaikong"/>
              <i n="[_tbl_dashboard_summary_clearance].[vengname].&amp;[Lalaisoy]" c="Lalaisoy"/>
              <i n="[_tbl_dashboard_summary_clearance].[vengname].&amp;[Lalo]" c="Lalo"/>
              <i n="[_tbl_dashboard_summary_clearance].[vengname].&amp;[Lambiat]" c="Lambiat"/>
              <i n="[_tbl_dashboard_summary_clearance].[vengname].&amp;[Lamong]" c="Lamong"/>
              <i n="[_tbl_dashboard_summary_clearance].[vengname].&amp;[Lamuk]" c="Lamuk"/>
              <i n="[_tbl_dashboard_summary_clearance].[vengname].&amp;[Lamvay]" c="Lamvay"/>
              <i n="[_tbl_dashboard_summary_clearance].[vengname].&amp;[Lan]" c="Lan"/>
              <i n="[_tbl_dashboard_summary_clearance].[vengname].&amp;[Langchong]" c="Langchong"/>
              <i n="[_tbl_dashboard_summary_clearance].[vengname].&amp;[Langi]" c="Langi"/>
              <i n="[_tbl_dashboard_summary_clearance].[vengname].&amp;[Langkhang]" c="Langkhang"/>
              <i n="[_tbl_dashboard_summary_clearance].[vengname].&amp;[Langpha]" c="Langpha"/>
              <i n="[_tbl_dashboard_summary_clearance].[vengname].&amp;[LaO]" c="LaO"/>
              <i n="[_tbl_dashboard_summary_clearance].[vengname].&amp;[Laogna]" c="Laogna"/>
              <i n="[_tbl_dashboard_summary_clearance].[vengname].&amp;[Laokha]" c="Laokha"/>
              <i n="[_tbl_dashboard_summary_clearance].[vengname].&amp;[Laolouang]" c="Laolouang"/>
              <i n="[_tbl_dashboard_summary_clearance].[vengname].&amp;[Laomixai]" c="Laomixai"/>
              <i n="[_tbl_dashboard_summary_clearance].[vengname].&amp;[Laongam]" c="Laongam"/>
              <i n="[_tbl_dashboard_summary_clearance].[vengname].&amp;[Laongoua]" c="Laongoua"/>
              <i n="[_tbl_dashboard_summary_clearance].[vengname].&amp;[Laonong]" c="Laonong"/>
              <i n="[_tbl_dashboard_summary_clearance].[vengname].&amp;[Laophoxai]" c="Laophoxai"/>
              <i n="[_tbl_dashboard_summary_clearance].[vengname].&amp;[Laosao]" c="Laosao"/>
              <i n="[_tbl_dashboard_summary_clearance].[vengname].&amp;[Laothong]" c="Laothong"/>
              <i n="[_tbl_dashboard_summary_clearance].[vengname].&amp;[LaOu]" c="LaOu"/>
              <i n="[_tbl_dashboard_summary_clearance].[vengname].&amp;[Lapit]" c="Lapit"/>
              <i n="[_tbl_dashboard_summary_clearance].[vengname].&amp;[Lapung]" c="Lapung"/>
              <i n="[_tbl_dashboard_summary_clearance].[vengname].&amp;[Lasen]" c="Lasen"/>
              <i n="[_tbl_dashboard_summary_clearance].[vengname].&amp;[Lat]" c="Lat"/>
              <i n="[_tbl_dashboard_summary_clearance].[vengname].&amp;[Lat-aen]" c="Lat-aen"/>
              <i n="[_tbl_dashboard_summary_clearance].[vengname].&amp;[Latbok]" c="Latbok"/>
              <i n="[_tbl_dashboard_summary_clearance].[vengname].&amp;[Latbouak]" c="Latbouak"/>
              <i n="[_tbl_dashboard_summary_clearance].[vengname].&amp;[Lathan]" c="Lathan"/>
              <i n="[_tbl_dashboard_summary_clearance].[vengname].&amp;[Lathouang]" c="Lathouang"/>
              <i n="[_tbl_dashboard_summary_clearance].[vengname].&amp;[Latngon]" c="Latngon"/>
              <i n="[_tbl_dashboard_summary_clearance].[vengname].&amp;[Latnon]" c="Latnon"/>
              <i n="[_tbl_dashboard_summary_clearance].[vengname].&amp;[Latoua]" c="Latoua"/>
              <i n="[_tbl_dashboard_summary_clearance].[vengname].&amp;[Latsaen]" c="Latsaen"/>
              <i n="[_tbl_dashboard_summary_clearance].[vengname].&amp;[Lattheun]" c="Lattheun"/>
              <i n="[_tbl_dashboard_summary_clearance].[vengname].&amp;[Lattho]" c="Lattho"/>
              <i n="[_tbl_dashboard_summary_clearance].[vengname].&amp;[Latuang]" c="Latuang"/>
              <i n="[_tbl_dashboard_summary_clearance].[vengname].&amp;[Latup]" c="Latup"/>
              <i n="[_tbl_dashboard_summary_clearance].[vengname].&amp;[Lavang]" c="Lavang"/>
              <i n="[_tbl_dashboard_summary_clearance].[vengname].&amp;[LavangGnai]" c="LavangGnai"/>
              <i n="[_tbl_dashboard_summary_clearance].[vengname].&amp;[Lava-Nua]" c="Lava-Nua"/>
              <i n="[_tbl_dashboard_summary_clearance].[vengname].&amp;[Lavat]" c="Lavat"/>
              <i n="[_tbl_dashboard_summary_clearance].[vengname].&amp;[Lava-Tai]" c="Lava-Tai"/>
              <i n="[_tbl_dashboard_summary_clearance].[vengname].&amp;[Lavi-Fangdeng]" c="Lavi-Fangdeng"/>
              <i n="[_tbl_dashboard_summary_clearance].[vengname].&amp;[Lavi-Lamphan]" c="Lavi-Lamphan"/>
              <i n="[_tbl_dashboard_summary_clearance].[vengname].&amp;[Lavi-Noy]" c="Lavi-Noy"/>
              <i n="[_tbl_dashboard_summary_clearance].[vengname].&amp;[Laxeng]" c="Laxeng"/>
              <i n="[_tbl_dashboard_summary_clearance].[vengname].&amp;[Lay]" c="Lay"/>
              <i n="[_tbl_dashboard_summary_clearance].[vengname].&amp;[Lek]" c="Lek"/>
              <i n="[_tbl_dashboard_summary_clearance].[vengname].&amp;[Len]" c="Len"/>
              <i n="[_tbl_dashboard_summary_clearance].[vengname].&amp;[Leunpa-oup]" c="Leunpa-oup"/>
              <i n="[_tbl_dashboard_summary_clearance].[vengname].&amp;[Li]" c="Li"/>
              <i n="[_tbl_dashboard_summary_clearance].[vengname].&amp;[Lianxai]" c="Lianxai"/>
              <i n="[_tbl_dashboard_summary_clearance].[vengname].&amp;[Lichuang]" c="Lichuang"/>
              <i n="[_tbl_dashboard_summary_clearance].[vengname].&amp;[Lik]" c="Lik"/>
              <i n="[_tbl_dashboard_summary_clearance].[vengname].&amp;[Lo]" c="Lo"/>
              <i n="[_tbl_dashboard_summary_clearance].[vengname].&amp;[Lomsak-Nua]" c="Lomsak-Nua"/>
              <i n="[_tbl_dashboard_summary_clearance].[vengname].&amp;[Lomsak-Tai]" c="Lomsak-Tai"/>
              <i n="[_tbl_dashboard_summary_clearance].[vengname].&amp;[Long-Ang]" c="Long-Ang"/>
              <i n="[_tbl_dashboard_summary_clearance].[vengname].&amp;[Longcheng]" c="Longcheng"/>
              <i n="[_tbl_dashboard_summary_clearance].[vengname].&amp;[Longchok]" c="Longchok"/>
              <i n="[_tbl_dashboard_summary_clearance].[vengname].&amp;[Longhang]" c="Longhang"/>
              <i n="[_tbl_dashboard_summary_clearance].[vengname].&amp;[Longkhan]" c="Longkhan"/>
              <i n="[_tbl_dashboard_summary_clearance].[vengname].&amp;[Longkhao]" c="Longkhao"/>
              <i n="[_tbl_dashboard_summary_clearance].[vengname].&amp;[Longkou]" c="Longkou"/>
              <i n="[_tbl_dashboard_summary_clearance].[vengname].&amp;[Longkouang]" c="Longkouang"/>
              <i n="[_tbl_dashboard_summary_clearance].[vengname].&amp;[Longlan]" c="Longlan"/>
              <i n="[_tbl_dashboard_summary_clearance].[vengname].&amp;[Longmiang]" c="Longmiang"/>
              <i n="[_tbl_dashboard_summary_clearance].[vengname].&amp;[Longnget]" c="Longnget"/>
              <i n="[_tbl_dashboard_summary_clearance].[vengname].&amp;[Longngeun]" c="Longngeun"/>
              <i n="[_tbl_dashboard_summary_clearance].[vengname].&amp;[Longngouapa]" c="Longngouapa"/>
              <i n="[_tbl_dashboard_summary_clearance].[vengname].&amp;[Long-o]" c="Long-o"/>
              <i n="[_tbl_dashboard_summary_clearance].[vengname].&amp;[Longpiw]" c="Longpiw"/>
              <i n="[_tbl_dashboard_summary_clearance].[vengname].&amp;[Longpot]" c="Longpot"/>
              <i n="[_tbl_dashboard_summary_clearance].[vengname].&amp;[Long-Uat]" c="Long-Uat"/>
              <i n="[_tbl_dashboard_summary_clearance].[vengname].&amp;[Lou]" c="Lou"/>
              <i n="[_tbl_dashboard_summary_clearance].[vengname].&amp;[Louangphanxai]" c="Louangphanxai"/>
              <i n="[_tbl_dashboard_summary_clearance].[vengname].&amp;[Louangsena]" c="Louangsena"/>
              <i n="[_tbl_dashboard_summary_clearance].[vengname].&amp;[Loun]" c="Loun"/>
              <i n="[_tbl_dashboard_summary_clearance].[vengname].&amp;[Loy]" c="Loy"/>
              <i n="[_tbl_dashboard_summary_clearance].[vengname].&amp;[Lukdong]" c="Lukdong"/>
              <i n="[_tbl_dashboard_summary_clearance].[vengname].&amp;[Maet]" c="Maet"/>
              <i n="[_tbl_dashboard_summary_clearance].[vengname].&amp;[Mahat]" c="Mahat"/>
              <i n="[_tbl_dashboard_summary_clearance].[vengname].&amp;[Mahaxai]" c="Mahaxai"/>
              <i n="[_tbl_dashboard_summary_clearance].[vengname].&amp;[Mai]" c="Mai"/>
              <i n="[_tbl_dashboard_summary_clearance].[vengname].&amp;[Maihouamuang]" c="Maihouamuang"/>
              <i n="[_tbl_dashboard_summary_clearance].[vengname].&amp;[Mailek 9]" c="Mailek 9"/>
              <i n="[_tbl_dashboard_summary_clearance].[vengname].&amp;[Mainakok]" c="Mainakok"/>
              <i n="[_tbl_dashboard_summary_clearance].[vengname].&amp;[MaiNammeng]" c="MaiNammeng"/>
              <i n="[_tbl_dashboard_summary_clearance].[vengname].&amp;[Mainampakan]" c="Mainampakan"/>
              <i n="[_tbl_dashboard_summary_clearance].[vengname].&amp;[Maisingsamphan]" c="Maisingsamphan"/>
              <i n="[_tbl_dashboard_summary_clearance].[vengname].&amp;[Maisivilai]" c="Maisivilai"/>
              <i n="[_tbl_dashboard_summary_clearance].[vengname].&amp;[Maithadaeng]" c="Maithadaeng"/>
              <i n="[_tbl_dashboard_summary_clearance].[vengname].&amp;[Maithavon]" c="Maithavon"/>
              <i n="[_tbl_dashboard_summary_clearance].[vengname].&amp;[Maivangmakxeo]" c="Maivangmakxeo"/>
              <i n="[_tbl_dashboard_summary_clearance].[vengname].&amp;[Maixaisomboun]" c="Maixaisomboun"/>
              <i n="[_tbl_dashboard_summary_clearance].[vengname].&amp;[Maknao-Gnai]" c="Maknao-Gnai"/>
              <i n="[_tbl_dashboard_summary_clearance].[vengname].&amp;[Maknao-Noy]" c="Maknao-Noy"/>
              <i n="[_tbl_dashboard_summary_clearance].[vengname].&amp;[Makngeo]" c="Makngeo"/>
              <i n="[_tbl_dashboard_summary_clearance].[vengname].&amp;[Makphouk]" c="Makphouk"/>
              <i n="[_tbl_dashboard_summary_clearance].[vengname].&amp;[Man]" c="Man"/>
              <i n="[_tbl_dashboard_summary_clearance].[vengname].&amp;[Manchi]" c="Manchi"/>
              <i n="[_tbl_dashboard_summary_clearance].[vengname].&amp;[Mang]" c="Mang"/>
              <i n="[_tbl_dashboard_summary_clearance].[vengname].&amp;[Mangha]" c="Mangha"/>
              <i n="[_tbl_dashboard_summary_clearance].[vengname].&amp;[Manxom]" c="Manxom"/>
              <i n="[_tbl_dashboard_summary_clearance].[vengname].&amp;[May + Nasap]" c="May + Nasap"/>
              <i n="[_tbl_dashboard_summary_clearance].[vengname].&amp;[Meo]" c="Meo"/>
              <i n="[_tbl_dashboard_summary_clearance].[vengname].&amp;[Meung]" c="Meung"/>
              <i n="[_tbl_dashboard_summary_clearance].[vengname].&amp;[Mi1]" c="Mi1"/>
              <i n="[_tbl_dashboard_summary_clearance].[vengname].&amp;[Mi2]" c="Mi2"/>
              <i n="[_tbl_dashboard_summary_clearance].[vengname].&amp;[Mian]" c="Mian"/>
              <i n="[_tbl_dashboard_summary_clearance].[vengname].&amp;[Miang]" c="Miang"/>
              <i n="[_tbl_dashboard_summary_clearance].[vengname].&amp;[Misouk]" c="Misouk"/>
              <i n="[_tbl_dashboard_summary_clearance].[vengname].&amp;[Mitsamphan]" c="Mitsamphan"/>
            </range>
          </ranges>
        </level>
      </levels>
      <selections count="1">
        <selection n="[_tbl_dashboard_summary_clearance].[vengname].[All]"/>
      </selections>
    </olap>
  </data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6" xr10:uid="{00000000-0013-0000-FFFF-FFFF48000000}" sourceName="[_tbl_dashboard_summary_clearance].[year_act]">
  <pivotTables>
    <pivotTable tabId="13" name="AC"/>
  </pivotTables>
  <data>
    <olap pivotCacheId="138771167">
      <levels count="2">
        <level uniqueName="[_tbl_dashboard_summary_clearance].[year_act].[(All)]" sourceCaption="(All)" count="0"/>
        <level uniqueName="[_tbl_dashboard_summary_clearance].[year_act].[year_act]" sourceCaption="year_act" count="28" sortOrder="descending">
          <ranges>
            <range startItem="0">
              <i n="[_tbl_dashboard_summary_clearance].[year_act].&amp;[2.024E3]" c="2024"/>
              <i n="[_tbl_dashboard_summary_clearance].[year_act].&amp;[2.023E3]" c="2023"/>
              <i n="[_tbl_dashboard_summary_clearance].[year_act].&amp;[2.022E3]" c="2022"/>
              <i n="[_tbl_dashboard_summary_clearance].[year_act].&amp;[2.021E3]" c="2021"/>
              <i n="[_tbl_dashboard_summary_clearance].[year_act].&amp;[2.02E3]" c="2020"/>
              <i n="[_tbl_dashboard_summary_clearance].[year_act].&amp;[2.019E3]" c="2019"/>
              <i n="[_tbl_dashboard_summary_clearance].[year_act].&amp;[2.018E3]" c="2018"/>
              <i n="[_tbl_dashboard_summary_clearance].[year_act].&amp;[2.017E3]" c="2017"/>
              <i n="[_tbl_dashboard_summary_clearance].[year_act].&amp;[2.016E3]" c="2016"/>
              <i n="[_tbl_dashboard_summary_clearance].[year_act].&amp;[2.015E3]" c="2015"/>
              <i n="[_tbl_dashboard_summary_clearance].[year_act].&amp;[2.014E3]" c="2014"/>
              <i n="[_tbl_dashboard_summary_clearance].[year_act].&amp;[2.013E3]" c="2013"/>
              <i n="[_tbl_dashboard_summary_clearance].[year_act].&amp;[2.012E3]" c="2012"/>
              <i n="[_tbl_dashboard_summary_clearance].[year_act].&amp;[2.011E3]" c="2011"/>
              <i n="[_tbl_dashboard_summary_clearance].[year_act].&amp;[2.01E3]" c="2010"/>
              <i n="[_tbl_dashboard_summary_clearance].[year_act].&amp;[2.009E3]" c="2009"/>
              <i n="[_tbl_dashboard_summary_clearance].[year_act].&amp;[2.008E3]" c="2008"/>
              <i n="[_tbl_dashboard_summary_clearance].[year_act].&amp;[2.007E3]" c="2007"/>
              <i n="[_tbl_dashboard_summary_clearance].[year_act].&amp;[2.006E3]" c="2006"/>
              <i n="[_tbl_dashboard_summary_clearance].[year_act].&amp;[2.005E3]" c="2005"/>
              <i n="[_tbl_dashboard_summary_clearance].[year_act].&amp;[2.004E3]" c="2004"/>
              <i n="[_tbl_dashboard_summary_clearance].[year_act].&amp;[2.003E3]" c="2003"/>
              <i n="[_tbl_dashboard_summary_clearance].[year_act].&amp;[2.002E3]" c="2002"/>
              <i n="[_tbl_dashboard_summary_clearance].[year_act].&amp;[2.001E3]" c="2001"/>
              <i n="[_tbl_dashboard_summary_clearance].[year_act].&amp;[2.E3]" c="2000"/>
              <i n="[_tbl_dashboard_summary_clearance].[year_act].&amp;[1.999E3]" c="1999"/>
              <i n="[_tbl_dashboard_summary_clearance].[year_act].&amp;[1.998E3]" c="1998"/>
              <i n="[_tbl_dashboard_summary_clearance].[year_act].&amp;[1.997E3]" c="1997"/>
            </range>
          </ranges>
        </level>
      </levels>
      <selections count="1">
        <selection n="[_tbl_dashboard_summary_clearance].[year_act].[All]"/>
      </selections>
    </olap>
  </data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8" xr10:uid="{00000000-0013-0000-FFFF-FFFF49000000}" sourceName="[_tbl_dashboard_summary_grandtotal].[dename]">
  <pivotTables>
    <pivotTable tabId="12" name="GTT"/>
  </pivotTables>
  <data>
    <olap pivotCacheId="546475487">
      <levels count="2">
        <level uniqueName="[_tbl_dashboard_summary_grandtotal].[dename].[(All)]" sourceCaption="(All)" count="0"/>
        <level uniqueName="[_tbl_dashboard_summary_grandtotal].[dename].[dename]" sourceCaption="dename" count="112">
          <ranges>
            <range startItem="0">
              <i n="[_tbl_dashboard_summary_grandtotal].[dename].&amp;[Anouvong]" c="Anouvong"/>
              <i n="[_tbl_dashboard_summary_grandtotal].[dename].&amp;[Atsaphangthong]" c="Atsaphangthong"/>
              <i n="[_tbl_dashboard_summary_grandtotal].[dename].&amp;[Atsaphon]" c="Atsaphon"/>
              <i n="[_tbl_dashboard_summary_grandtotal].[dename].&amp;[Bachiangchaleunsook]" c="Bachiangchaleunsook"/>
              <i n="[_tbl_dashboard_summary_grandtotal].[dename].&amp;[Bolikhan]" c="Bolikhan"/>
              <i n="[_tbl_dashboard_summary_grandtotal].[dename].&amp;[Bualapha]" c="Bualapha"/>
              <i n="[_tbl_dashboard_summary_grandtotal].[dename].&amp;[Champasak]" c="Champasak"/>
              <i n="[_tbl_dashboard_summary_grandtotal].[dename].&amp;[Champhon]" c="Champhon"/>
              <i n="[_tbl_dashboard_summary_grandtotal].[dename].&amp;[Chomphet]" c="Chomphet"/>
              <i n="[_tbl_dashboard_summary_grandtotal].[dename].&amp;[Dakcheung]" c="Dakcheung"/>
              <i n="[_tbl_dashboard_summary_grandtotal].[dename].&amp;[Et]" c="Et"/>
              <i n="[_tbl_dashboard_summary_grandtotal].[dename].&amp;[Gnommalath]" c="Gnommalath"/>
              <i n="[_tbl_dashboard_summary_grandtotal].[dename].&amp;[Hadxaifong]" c="Hadxaifong"/>
              <i n="[_tbl_dashboard_summary_grandtotal].[dename].&amp;[Hiem]" c="Hiem"/>
              <i n="[_tbl_dashboard_summary_grandtotal].[dename].&amp;[Hinboun]" c="Hinboun"/>
              <i n="[_tbl_dashboard_summary_grandtotal].[dename].&amp;[Hinheup]" c="Hinheup"/>
              <i n="[_tbl_dashboard_summary_grandtotal].[dename].&amp;[Hom]" c="Hom"/>
              <i n="[_tbl_dashboard_summary_grandtotal].[dename].&amp;[Houayxay]" c="Houayxay"/>
              <i n="[_tbl_dashboard_summary_grandtotal].[dename].&amp;[Houn]" c="Houn"/>
              <i n="[_tbl_dashboard_summary_grandtotal].[dename].&amp;[Huameuang]" c="Huameuang"/>
              <i n="[_tbl_dashboard_summary_grandtotal].[dename].&amp;[Kaison]" c="Kaison"/>
              <i n="[_tbl_dashboard_summary_grandtotal].[dename].&amp;[Kalum]" c="Kalum"/>
              <i n="[_tbl_dashboard_summary_grandtotal].[dename].&amp;[Kasi]" c="Kasi"/>
              <i n="[_tbl_dashboard_summary_grandtotal].[dename].&amp;[Keo-oudom]" c="Keo-oudom"/>
              <i n="[_tbl_dashboard_summary_grandtotal].[dename].&amp;[Kham]" c="Kham"/>
              <i n="[_tbl_dashboard_summary_grandtotal].[dename].&amp;[Khamkeuth]" c="Khamkeuth"/>
              <i n="[_tbl_dashboard_summary_grandtotal].[dename].&amp;[Khoa]" c="Khoa"/>
              <i n="[_tbl_dashboard_summary_grandtotal].[dename].&amp;[Khong]" c="Khong"/>
              <i n="[_tbl_dashboard_summary_grandtotal].[dename].&amp;[Khongxedone]" c="Khongxedone"/>
              <i n="[_tbl_dashboard_summary_grandtotal].[dename].&amp;[Khoun]" c="Khoun"/>
              <i n="[_tbl_dashboard_summary_grandtotal].[dename].&amp;[Khounkham]" c="Khounkham"/>
              <i n="[_tbl_dashboard_summary_grandtotal].[dename].&amp;[Kouan]" c="Kouan"/>
              <i n="[_tbl_dashboard_summary_grandtotal].[dename].&amp;[Lakhonpheng]" c="Lakhonpheng"/>
              <i n="[_tbl_dashboard_summary_grandtotal].[dename].&amp;[Lamam]" c="Lamam"/>
              <i n="[_tbl_dashboard_summary_grandtotal].[dename].&amp;[Laongarm]" c="Laongarm"/>
              <i n="[_tbl_dashboard_summary_grandtotal].[dename].&amp;[Longcheng]" c="Longcheng"/>
              <i n="[_tbl_dashboard_summary_grandtotal].[dename].&amp;[Longxan]" c="Longxan"/>
              <i n="[_tbl_dashboard_summary_grandtotal].[dename].&amp;[Luangprabang]" c="Luangprabang"/>
              <i n="[_tbl_dashboard_summary_grandtotal].[dename].&amp;[Mahaxai]" c="Mahaxai"/>
              <i n="[_tbl_dashboard_summary_grandtotal].[dename].&amp;[Mai]" c="Mai"/>
              <i n="[_tbl_dashboard_summary_grandtotal].[dename].&amp;[Mayparkngum]" c="Mayparkngum"/>
              <i n="[_tbl_dashboard_summary_grandtotal].[dename].&amp;[Met]" c="Met"/>
              <i n="[_tbl_dashboard_summary_grandtotal].[dename].&amp;[Mokmai]" c="Mokmai"/>
              <i n="[_tbl_dashboard_summary_grandtotal].[dename].&amp;[Moonlapamok]" c="Moonlapamok"/>
              <i n="[_tbl_dashboard_summary_grandtotal].[dename].&amp;[Nakay]" c="Nakay"/>
              <i n="[_tbl_dashboard_summary_grandtotal].[dename].&amp;[Nambak]" c="Nambak"/>
              <i n="[_tbl_dashboard_summary_grandtotal].[dename].&amp;[Namor]" c="Namor"/>
              <i n="[_tbl_dashboard_summary_grandtotal].[dename].&amp;[Namtha]" c="Namtha"/>
              <i n="[_tbl_dashboard_summary_grandtotal].[dename].&amp;[Nan]" c="Nan"/>
              <i n="[_tbl_dashboard_summary_grandtotal].[dename].&amp;[Naxaithong]" c="Naxaithong"/>
              <i n="[_tbl_dashboard_summary_grandtotal].[dename].&amp;[Nga]" c="Nga"/>
              <i n="[_tbl_dashboard_summary_grandtotal].[dename].&amp;[Ngoy]" c="Ngoy"/>
              <i n="[_tbl_dashboard_summary_grandtotal].[dename].&amp;[Nong]" c="Nong"/>
              <i n="[_tbl_dashboard_summary_grandtotal].[dename].&amp;[Nongbok]" c="Nongbok"/>
              <i n="[_tbl_dashboard_summary_grandtotal].[dename].&amp;[Nonghed]" c="Nonghed"/>
              <i n="[_tbl_dashboard_summary_grandtotal].[dename].&amp;[Outhoomphone]" c="Outhoomphone"/>
              <i n="[_tbl_dashboard_summary_grandtotal].[dename].&amp;[Pak-ou]" c="Pak-ou"/>
              <i n="[_tbl_dashboard_summary_grandtotal].[dename].&amp;[Pakse]" c="Pakse"/>
              <i n="[_tbl_dashboard_summary_grandtotal].[dename].&amp;[Paksong]" c="Paksong"/>
              <i n="[_tbl_dashboard_summary_grandtotal].[dename].&amp;[Pakxane]" c="Pakxane"/>
              <i n="[_tbl_dashboard_summary_grandtotal].[dename].&amp;[Parkkading]" c="Parkkading"/>
              <i n="[_tbl_dashboard_summary_grandtotal].[dename].&amp;[Parkxeng]" c="Parkxeng"/>
              <i n="[_tbl_dashboard_summary_grandtotal].[dename].&amp;[Pathoomphone]" c="Pathoomphone"/>
              <i n="[_tbl_dashboard_summary_grandtotal].[dename].&amp;[Pek]" c="Pek"/>
              <i n="[_tbl_dashboard_summary_grandtotal].[dename].&amp;[Phaxai]" c="Phaxai"/>
              <i n="[_tbl_dashboard_summary_grandtotal].[dename].&amp;[Phin]" c="Phin"/>
              <i n="[_tbl_dashboard_summary_grandtotal].[dename].&amp;[Phonhong]" c="Phonhong"/>
              <i n="[_tbl_dashboard_summary_grandtotal].[dename].&amp;[Phonthong]" c="Phonthong"/>
              <i n="[_tbl_dashboard_summary_grandtotal].[dename].&amp;[Phonxay]" c="Phonxay"/>
              <i n="[_tbl_dashboard_summary_grandtotal].[dename].&amp;[Phoukhoun]" c="Phoukhoun"/>
              <i n="[_tbl_dashboard_summary_grandtotal].[dename].&amp;[Phoukout]" c="Phoukout"/>
              <i n="[_tbl_dashboard_summary_grandtotal].[dename].&amp;[Phouvong]" c="Phouvong"/>
              <i n="[_tbl_dashboard_summary_grandtotal].[dename].&amp;[Salavan]" c="Salavan"/>
              <i n="[_tbl_dashboard_summary_grandtotal].[dename].&amp;[Samakkhixay]" c="Samakkhixay"/>
              <i n="[_tbl_dashboard_summary_grandtotal].[dename].&amp;[Samouay]" c="Samouay"/>
              <i n="[_tbl_dashboard_summary_grandtotal].[dename].&amp;[Sanamxay]" c="Sanamxay"/>
              <i n="[_tbl_dashboard_summary_grandtotal].[dename].&amp;[Sangthong]" c="Sangthong"/>
              <i n="[_tbl_dashboard_summary_grandtotal].[dename].&amp;[Sanxai]" c="Sanxai"/>
              <i n="[_tbl_dashboard_summary_grandtotal].[dename].&amp;[Songkhone]" c="Songkhone"/>
              <i n="[_tbl_dashboard_summary_grandtotal].[dename].&amp;[Sopbao]" c="Sopbao"/>
              <i n="[_tbl_dashboard_summary_grandtotal].[dename].&amp;[Sukhuma]" c="Sukhuma"/>
              <i n="[_tbl_dashboard_summary_grandtotal].[dename].&amp;[Ta-oy]" c="Ta-oy"/>
              <i n="[_tbl_dashboard_summary_grandtotal].[dename].&amp;[Thakhek]" c="Thakhek"/>
              <i n="[_tbl_dashboard_summary_grandtotal].[dename].&amp;[Thapangthong]" c="Thapangthong"/>
              <i n="[_tbl_dashboard_summary_grandtotal].[dename].&amp;[Thaphabath]" c="Thaphabath"/>
              <i n="[_tbl_dashboard_summary_grandtotal].[dename].&amp;[Thaphalanxay]" c="Thaphalanxay"/>
              <i n="[_tbl_dashboard_summary_grandtotal].[dename].&amp;[Thateng]" c="Thateng"/>
              <i n="[_tbl_dashboard_summary_grandtotal].[dename].&amp;[Thathom]" c="Thathom"/>
              <i n="[_tbl_dashboard_summary_grandtotal].[dename].&amp;[Thoulakhom]" c="Thoulakhom"/>
              <i n="[_tbl_dashboard_summary_grandtotal].[dename].&amp;[Toumlan]" c="Toumlan"/>
              <i n="[_tbl_dashboard_summary_grandtotal].[dename].&amp;[Vangvieng]" c="Vangvieng"/>
              <i n="[_tbl_dashboard_summary_grandtotal].[dename].&amp;[Vapi]" c="Vapi"/>
              <i n="[_tbl_dashboard_summary_grandtotal].[dename].&amp;[Viengkham]" c="Viengkham"/>
              <i n="[_tbl_dashboard_summary_grandtotal].[dename].&amp;[Viengthong]" c="Viengthong"/>
              <i n="[_tbl_dashboard_summary_grandtotal].[dename].&amp;[Viengxay]" c="Viengxay"/>
              <i n="[_tbl_dashboard_summary_grandtotal].[dename].&amp;[Vilabuly]" c="Vilabuly"/>
              <i n="[_tbl_dashboard_summary_grandtotal].[dename].&amp;[Xaichamphon]" c="Xaichamphon"/>
              <i n="[_tbl_dashboard_summary_grandtotal].[dename].&amp;[Xam-nua]" c="Xam-nua"/>
              <i n="[_tbl_dashboard_summary_grandtotal].[dename].&amp;[Xamtay]" c="Xamtay"/>
              <i n="[_tbl_dashboard_summary_grandtotal].[dename].&amp;[Xanasomboun]" c="Xanasomboun"/>
              <i n="[_tbl_dashboard_summary_grandtotal].[dename].&amp;[Xay]" c="Xay"/>
              <i n="[_tbl_dashboard_summary_grandtotal].[dename].&amp;[Xaybuathong]" c="Xaybuathong"/>
              <i n="[_tbl_dashboard_summary_grandtotal].[dename].&amp;[Xaybuly]" c="Xaybuly"/>
              <i n="[_tbl_dashboard_summary_grandtotal].[dename].&amp;[Xayphoothong]" c="Xayphoothong"/>
              <i n="[_tbl_dashboard_summary_grandtotal].[dename].&amp;[Xaysettha]" c="Xaysettha"/>
              <i n="[_tbl_dashboard_summary_grandtotal].[dename].&amp;[Xaythany]" c="Xaythany"/>
              <i n="[_tbl_dashboard_summary_grandtotal].[dename].&amp;[Xebangfai]" c="Xebangfai"/>
              <i n="[_tbl_dashboard_summary_grandtotal].[dename].&amp;[Xepon]" c="Xepon"/>
              <i n="[_tbl_dashboard_summary_grandtotal].[dename].&amp;[Xieng ngeun]" c="Xieng ngeun"/>
              <i n="[_tbl_dashboard_summary_grandtotal].[dename].&amp;[Xiengkhor]" c="Xiengkhor"/>
              <i n="[_tbl_dashboard_summary_grandtotal].[dename].&amp;[Xon]" c="Xon"/>
              <i n="[_tbl_dashboard_summary_grandtotal].[dename].&amp;[Xonbuly]" c="Xonbuly"/>
            </range>
          </ranges>
        </level>
      </levels>
      <selections count="1">
        <selection n="[_tbl_dashboard_summary_grandtotal].[dename].[All]"/>
      </selections>
    </olap>
  </data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7" xr10:uid="{00000000-0013-0000-FFFF-FFFF4A000000}" sourceName="[_tbl_dashboard_summary_grandtotal].[donor]">
  <pivotTables>
    <pivotTable tabId="12" name="GTT"/>
  </pivotTables>
  <data>
    <olap pivotCacheId="546475487">
      <levels count="2">
        <level uniqueName="[_tbl_dashboard_summary_grandtotal].[donor].[(All)]" sourceCaption="(All)" count="0"/>
        <level uniqueName="[_tbl_dashboard_summary_grandtotal].[donor].[donor]" sourceCaption="donor" count="65">
          <ranges>
            <range startItem="0">
              <i n="[_tbl_dashboard_summary_grandtotal].[donor].&amp;" c="(blank)"/>
              <i n="[_tbl_dashboard_summary_grandtotal].[donor].&amp;[ADB (Asia Development Bank)]" c="ADB (Asia Development Bank)"/>
              <i n="[_tbl_dashboard_summary_grandtotal].[donor].&amp;[AFD]" c="AFD"/>
              <i n="[_tbl_dashboard_summary_grandtotal].[donor].&amp;[Altadis Foundation]" c="Altadis Foundation"/>
              <i n="[_tbl_dashboard_summary_grandtotal].[donor].&amp;[AusAID (Australia)]" c="AusAID (Australia)"/>
              <i n="[_tbl_dashboard_summary_grandtotal].[donor].&amp;[BSL]" c="BSL"/>
              <i n="[_tbl_dashboard_summary_grandtotal].[donor].&amp;[BUZA (Netherlands)]" c="BUZA (Netherlands)"/>
              <i n="[_tbl_dashboard_summary_grandtotal].[donor].&amp;[CANADA]" c="CANADA"/>
              <i n="[_tbl_dashboard_summary_grandtotal].[donor].&amp;[CARE]" c="CARE"/>
              <i n="[_tbl_dashboard_summary_grandtotal].[donor].&amp;[Chaleun Sekong Company]" c="Chaleun Sekong Company"/>
              <i n="[_tbl_dashboard_summary_grandtotal].[donor].&amp;[China Power Company Laos]" c="China Power Company Laos"/>
              <i n="[_tbl_dashboard_summary_grandtotal].[donor].&amp;[CPECC]" c="CPECC"/>
              <i n="[_tbl_dashboard_summary_grandtotal].[donor].&amp;[CRS]" c="CRS"/>
              <i n="[_tbl_dashboard_summary_grandtotal].[donor].&amp;[DPAA - USA (United States of America)]" c="DPAA - USA (United States of America)"/>
              <i n="[_tbl_dashboard_summary_grandtotal].[donor].&amp;[EDL]" c="EDL"/>
              <i n="[_tbl_dashboard_summary_grandtotal].[donor].&amp;[EU (European Commission)]" c="EU (European Commission)"/>
              <i n="[_tbl_dashboard_summary_grandtotal].[donor].&amp;[Fagforbundet]" c="Fagforbundet"/>
              <i n="[_tbl_dashboard_summary_grandtotal].[donor].&amp;[Freeman foundation]" c="Freeman foundation"/>
              <i n="[_tbl_dashboard_summary_grandtotal].[donor].&amp;[FSD]" c="FSD"/>
              <i n="[_tbl_dashboard_summary_grandtotal].[donor].&amp;[Government]" c="Government"/>
              <i n="[_tbl_dashboard_summary_grandtotal].[donor].&amp;[Government - MOD (Ministry of Defence)]" c="Government - MOD (Ministry of Defence)"/>
              <i n="[_tbl_dashboard_summary_grandtotal].[donor].&amp;[HI]" c="HI"/>
              <i n="[_tbl_dashboard_summary_grandtotal].[donor].&amp;[Hong-Chu Company]" c="Hong-Chu Company"/>
              <i n="[_tbl_dashboard_summary_grandtotal].[donor].&amp;[Ireland_AID]" c="Ireland_AID"/>
              <i n="[_tbl_dashboard_summary_grandtotal].[donor].&amp;[ISPG_Uesugi]" c="ISPG_Uesugi"/>
              <i n="[_tbl_dashboard_summary_grandtotal].[donor].&amp;[Japan-GGP]" c="Japan-GGP"/>
              <i n="[_tbl_dashboard_summary_grandtotal].[donor].&amp;[Japan-JICA]" c="Japan-JICA"/>
              <i n="[_tbl_dashboard_summary_grandtotal].[donor].&amp;[Japan-JICs]" c="Japan-JICs"/>
              <i n="[_tbl_dashboard_summary_grandtotal].[donor].&amp;[JMAS]" c="JMAS"/>
              <i n="[_tbl_dashboard_summary_grandtotal].[donor].&amp;[Korea-KOICA (UNDP)]" c="Korea-KOICA (UNDP)"/>
              <i n="[_tbl_dashboard_summary_grandtotal].[donor].&amp;[KuangChienXin Company]" c="KuangChienXin Company"/>
              <i n="[_tbl_dashboard_summary_grandtotal].[donor].&amp;[LuxDev (Luxembourg Development Cooperation Agency)]" c="LuxDev (Luxembourg Development Cooperation Agency)"/>
              <i n="[_tbl_dashboard_summary_grandtotal].[donor].&amp;[Luxembourg (UNDP)]" c="Luxembourg (UNDP)"/>
              <i n="[_tbl_dashboard_summary_grandtotal].[donor].&amp;[LXML]" c="LXML"/>
              <i n="[_tbl_dashboard_summary_grandtotal].[donor].&amp;[MAG (Mines Advisory Group)]" c="MAG (Mines Advisory Group)"/>
              <i n="[_tbl_dashboard_summary_grandtotal].[donor].&amp;[MAG-HQ]" c="MAG-HQ"/>
              <i n="[_tbl_dashboard_summary_grandtotal].[donor].&amp;[Michael Ambler - ( United States of America )]" c="Michael Ambler - ( United States of America )"/>
              <i n="[_tbl_dashboard_summary_grandtotal].[donor].&amp;[Nakaiy Goverment office]" c="Nakaiy Goverment office"/>
              <i n="[_tbl_dashboard_summary_grandtotal].[donor].&amp;[Netherlands]" c="Netherlands"/>
              <i n="[_tbl_dashboard_summary_grandtotal].[donor].&amp;[Newzealand (UNDP)]" c="Newzealand (UNDP)"/>
              <i n="[_tbl_dashboard_summary_grandtotal].[donor].&amp;[NMFA]" c="NMFA"/>
              <i n="[_tbl_dashboard_summary_grandtotal].[donor].&amp;[NPA (Norwegian People's Aid)]" c="NPA (Norwegian People's Aid)"/>
              <i n="[_tbl_dashboard_summary_grandtotal].[donor].&amp;[NPAid (Norwegian People's Aid)]" c="NPAid (Norwegian People's Aid)"/>
              <i n="[_tbl_dashboard_summary_grandtotal].[donor].&amp;[NTPC]" c="NTPC"/>
              <i n="[_tbl_dashboard_summary_grandtotal].[donor].&amp;[OUMMA]" c="OUMMA"/>
              <i n="[_tbl_dashboard_summary_grandtotal].[donor].&amp;[Phonesavanh Company]" c="Phonesavanh Company"/>
              <i n="[_tbl_dashboard_summary_grandtotal].[donor].&amp;[Phongsubthavy]" c="Phongsubthavy"/>
              <i n="[_tbl_dashboard_summary_grandtotal].[donor].&amp;[Phubia]" c="Phubia"/>
              <i n="[_tbl_dashboard_summary_grandtotal].[donor].&amp;[PT(Sole)]" c="PT(Sole)"/>
              <i n="[_tbl_dashboard_summary_grandtotal].[donor].&amp;[SODI]" c="SODI"/>
              <i n="[_tbl_dashboard_summary_grandtotal].[donor].&amp;[Sterling]" c="Sterling"/>
              <i n="[_tbl_dashboard_summary_grandtotal].[donor].&amp;[STORA ENSO]" c="STORA ENSO"/>
              <i n="[_tbl_dashboard_summary_grandtotal].[donor].&amp;[Terra Renaissance]" c="Terra Renaissance"/>
              <i n="[_tbl_dashboard_summary_grandtotal].[donor].&amp;[Trust Fund]" c="Trust Fund"/>
              <i n="[_tbl_dashboard_summary_grandtotal].[donor].&amp;[UK (United Kingdom)-DFID]" c="UK (United Kingdom)-DFID"/>
              <i n="[_tbl_dashboard_summary_grandtotal].[donor].&amp;[UK aid Match (UKAM)]" c="UK aid Match (UKAM)"/>
              <i n="[_tbl_dashboard_summary_grandtotal].[donor].&amp;[UMCOR]" c="UMCOR"/>
              <i n="[_tbl_dashboard_summary_grandtotal].[donor].&amp;[Unknown]" c="Unknown"/>
              <i n="[_tbl_dashboard_summary_grandtotal].[donor].&amp;[UPC Vietnam PTE. LTD]" c="UPC Vietnam PTE. LTD"/>
              <i n="[_tbl_dashboard_summary_grandtotal].[donor].&amp;[USA (United States of America)-PM/WRA]" c="USA (United States of America)-PM/WRA"/>
              <i n="[_tbl_dashboard_summary_grandtotal].[donor].&amp;[UXO Lao]" c="UXO Lao"/>
              <i n="[_tbl_dashboard_summary_grandtotal].[donor].&amp;[VALUE ONLINE TECHNOLOGY COMPANY]" c="VALUE ONLINE TECHNOLOGY COMPANY"/>
              <i n="[_tbl_dashboard_summary_grandtotal].[donor].&amp;[WE (World Education)]" c="WE (World Education)"/>
              <i n="[_tbl_dashboard_summary_grandtotal].[donor].&amp;[World without mine]" c="World without mine"/>
              <i n="[_tbl_dashboard_summary_grandtotal].[donor].&amp;[WV]" c="WV"/>
            </range>
          </ranges>
        </level>
      </levels>
      <selections count="1">
        <selection n="[_tbl_dashboard_summary_grandtotal].[donor].[All]"/>
      </selections>
    </olap>
  </data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7" xr10:uid="{00000000-0013-0000-FFFF-FFFF4B000000}" sourceName="[_tbl_dashboard_summary_grandtotal].[location_area_eng]">
  <pivotTables>
    <pivotTable tabId="12" name="GTT"/>
  </pivotTables>
  <data>
    <olap pivotCacheId="546475487">
      <levels count="2">
        <level uniqueName="[_tbl_dashboard_summary_grandtotal].[location_area_eng].[(All)]" sourceCaption="(All)" count="0"/>
        <level uniqueName="[_tbl_dashboard_summary_grandtotal].[location_area_eng].[location_area_eng]" sourceCaption="location_area_eng" count="2">
          <ranges>
            <range startItem="0">
              <i n="[_tbl_dashboard_summary_grandtotal].[location_area_eng].&amp;[INSIDE FDA]" c="INSIDE FDA"/>
              <i n="[_tbl_dashboard_summary_grandtotal].[location_area_eng].&amp;[OUTSIDE FDA]" c="OUTSIDE FDA"/>
            </range>
          </ranges>
        </level>
      </levels>
      <selections count="1">
        <selection n="[_tbl_dashboard_summary_grandtotal].[location_area_eng].[All]"/>
      </selections>
    </olap>
  </data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8" xr10:uid="{00000000-0013-0000-FFFF-FFFF4C000000}" sourceName="[_tbl_dashboard_summary_grandtotal].[month_text]">
  <pivotTables>
    <pivotTable tabId="12" name="GTT"/>
  </pivotTables>
  <data>
    <olap pivotCacheId="546475487">
      <levels count="2">
        <level uniqueName="[_tbl_dashboard_summary_grandtotal].[month_text].[(All)]" sourceCaption="(All)" count="0"/>
        <level uniqueName="[_tbl_dashboard_summary_grandtotal].[month_text].[month_text]" sourceCaption="month_text" count="12">
          <ranges>
            <range startItem="0">
              <i n="[_tbl_dashboard_summary_grandtotal].[month_text].&amp;[01-Jan]" c="01-Jan"/>
              <i n="[_tbl_dashboard_summary_grandtotal].[month_text].&amp;[02-Feb]" c="02-Feb"/>
              <i n="[_tbl_dashboard_summary_grandtotal].[month_text].&amp;[03-Mar]" c="03-Mar"/>
              <i n="[_tbl_dashboard_summary_grandtotal].[month_text].&amp;[04-Apr]" c="04-Apr"/>
              <i n="[_tbl_dashboard_summary_grandtotal].[month_text].&amp;[05-May]" c="05-May"/>
              <i n="[_tbl_dashboard_summary_grandtotal].[month_text].&amp;[06-Jun]" c="06-Jun"/>
              <i n="[_tbl_dashboard_summary_grandtotal].[month_text].&amp;[07-Jul]" c="07-Jul"/>
              <i n="[_tbl_dashboard_summary_grandtotal].[month_text].&amp;[08-Aug]" c="08-Aug"/>
              <i n="[_tbl_dashboard_summary_grandtotal].[month_text].&amp;[09-Sep]" c="09-Sep"/>
              <i n="[_tbl_dashboard_summary_grandtotal].[month_text].&amp;[10-Oct]" c="10-Oct"/>
              <i n="[_tbl_dashboard_summary_grandtotal].[month_text].&amp;[11-Nov]" c="11-Nov"/>
              <i n="[_tbl_dashboard_summary_grandtotal].[month_text].&amp;[12-Dec]" c="12-Dec"/>
            </range>
          </ranges>
        </level>
      </levels>
      <selections count="1">
        <selection n="[_tbl_dashboard_summary_grandtotal].[month_text].[All]"/>
      </selections>
    </olap>
  </data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6" xr10:uid="{00000000-0013-0000-FFFF-FFFF4D000000}" sourceName="[_tbl_dashboard_summary_grandtotal].[nracheck]">
  <pivotTables>
    <pivotTable tabId="12" name="GTT"/>
  </pivotTables>
  <data>
    <olap pivotCacheId="546475487">
      <levels count="2">
        <level uniqueName="[_tbl_dashboard_summary_grandtotal].[nracheck].[(All)]" sourceCaption="(All)" count="0"/>
        <level uniqueName="[_tbl_dashboard_summary_grandtotal].[nracheck].[nracheck]" sourceCaption="nracheck" count="2">
          <ranges>
            <range startItem="0">
              <i n="[_tbl_dashboard_summary_grandtotal].[nracheck].&amp;[No]" c="No"/>
              <i n="[_tbl_dashboard_summary_grandtotal].[nracheck].&amp;[Yes]" c="Yes"/>
            </range>
          </ranges>
        </level>
      </levels>
      <selections count="1">
        <selection n="[_tbl_dashboard_summary_grandtotal].[nracheck].[All]"/>
      </selections>
    </olap>
  </data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7" xr10:uid="{00000000-0013-0000-FFFF-FFFF4E000000}" sourceName="[_tbl_dashboard_summary_grandtotal].[organization]">
  <pivotTables>
    <pivotTable tabId="12" name="GTT"/>
  </pivotTables>
  <data>
    <olap pivotCacheId="546475487">
      <levels count="2">
        <level uniqueName="[_tbl_dashboard_summary_grandtotal].[organization].[(All)]" sourceCaption="(All)" count="0"/>
        <level uniqueName="[_tbl_dashboard_summary_grandtotal].[organization].[organization]" sourceCaption="organization" count="29">
          <ranges>
            <range startItem="0">
              <i n="[_tbl_dashboard_summary_grandtotal].[organization].&amp;[APOPO]" c="APOPO"/>
              <i n="[_tbl_dashboard_summary_grandtotal].[organization].&amp;[Army58]" c="Army58"/>
              <i n="[_tbl_dashboard_summary_grandtotal].[organization].&amp;[ASA]" c="ASA"/>
              <i n="[_tbl_dashboard_summary_grandtotal].[organization].&amp;[AUSLAO]" c="AUSLAO"/>
              <i n="[_tbl_dashboard_summary_grandtotal].[organization].&amp;[BACTEC]" c="BACTEC"/>
              <i n="[_tbl_dashboard_summary_grandtotal].[organization].&amp;[BSL]" c="BSL"/>
              <i n="[_tbl_dashboard_summary_grandtotal].[organization].&amp;[FSD]" c="FSD"/>
              <i n="[_tbl_dashboard_summary_grandtotal].[organization].&amp;[Great]" c="Great"/>
              <i n="[_tbl_dashboard_summary_grandtotal].[organization].&amp;[HALO (The HALO Trust)]" c="HALO (The HALO Trust)"/>
              <i n="[_tbl_dashboard_summary_grandtotal].[organization].&amp;[HI]" c="HI"/>
              <i n="[_tbl_dashboard_summary_grandtotal].[organization].&amp;[INSI UXO Clearance]" c="INSI UXO Clearance"/>
              <i n="[_tbl_dashboard_summary_grandtotal].[organization].&amp;[LAUNC]" c="LAUNC"/>
              <i n="[_tbl_dashboard_summary_grandtotal].[organization].&amp;[LB]" c="LB"/>
              <i n="[_tbl_dashboard_summary_grandtotal].[organization].&amp;[LCY]" c="LCY"/>
              <i n="[_tbl_dashboard_summary_grandtotal].[organization].&amp;[LXML]" c="LXML"/>
              <i n="[_tbl_dashboard_summary_grandtotal].[organization].&amp;[MAG (Mines Advisory Group)]" c="MAG (Mines Advisory Group)"/>
              <i n="[_tbl_dashboard_summary_grandtotal].[organization].&amp;[Milsearch]" c="Milsearch"/>
              <i n="[_tbl_dashboard_summary_grandtotal].[organization].&amp;[NPA (Norwegian People's Aid)]" c="NPA (Norwegian People's Aid)"/>
              <i n="[_tbl_dashboard_summary_grandtotal].[organization].&amp;[OUMMA]" c="OUMMA"/>
              <i n="[_tbl_dashboard_summary_grandtotal].[organization].&amp;[PCL]" c="PCL"/>
              <i n="[_tbl_dashboard_summary_grandtotal].[organization].&amp;[PL]" c="PL"/>
              <i n="[_tbl_dashboard_summary_grandtotal].[organization].&amp;[PLC]" c="PLC"/>
              <i n="[_tbl_dashboard_summary_grandtotal].[organization].&amp;[PSD]" c="PSD"/>
              <i n="[_tbl_dashboard_summary_grandtotal].[organization].&amp;[SBH]" c="SBH"/>
              <i n="[_tbl_dashboard_summary_grandtotal].[organization].&amp;[SDK]" c="SDK"/>
              <i n="[_tbl_dashboard_summary_grandtotal].[organization].&amp;[SLV]" c="SLV"/>
              <i n="[_tbl_dashboard_summary_grandtotal].[organization].&amp;[SODI]" c="SODI"/>
              <i n="[_tbl_dashboard_summary_grandtotal].[organization].&amp;[THB]" c="THB"/>
              <i n="[_tbl_dashboard_summary_grandtotal].[organization].&amp;[UXO Lao]" c="UXO Lao"/>
            </range>
          </ranges>
        </level>
      </levels>
      <selections count="1">
        <selection n="[_tbl_dashboard_summary_grandtotal].[organization].[All]"/>
      </selections>
    </olap>
  </data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8" xr10:uid="{00000000-0013-0000-FFFF-FFFF4F000000}" sourceName="[_tbl_dashboard_summary_grandtotal].[pename]">
  <pivotTables>
    <pivotTable tabId="12" name="GTT"/>
  </pivotTables>
  <data>
    <olap pivotCacheId="546475487">
      <levels count="2">
        <level uniqueName="[_tbl_dashboard_summary_grandtotal].[pename].[(All)]" sourceCaption="(All)" count="0"/>
        <level uniqueName="[_tbl_dashboard_summary_grandtotal].[pename].[pename]" sourceCaption="pename" count="17">
          <ranges>
            <range startItem="0">
              <i n="[_tbl_dashboard_summary_grandtotal].[pename].&amp;[Attapeu]" c="Attapeu"/>
              <i n="[_tbl_dashboard_summary_grandtotal].[pename].&amp;[Bokeo]" c="Bokeo"/>
              <i n="[_tbl_dashboard_summary_grandtotal].[pename].&amp;[Bolikhamxai]" c="Bolikhamxai"/>
              <i n="[_tbl_dashboard_summary_grandtotal].[pename].&amp;[Champasak]" c="Champasak"/>
              <i n="[_tbl_dashboard_summary_grandtotal].[pename].&amp;[Huaphanh]" c="Huaphanh"/>
              <i n="[_tbl_dashboard_summary_grandtotal].[pename].&amp;[Khammouan]" c="Khammouan"/>
              <i n="[_tbl_dashboard_summary_grandtotal].[pename].&amp;[Luangnamtha]" c="Luangnamtha"/>
              <i n="[_tbl_dashboard_summary_grandtotal].[pename].&amp;[Luangprabang]" c="Luangprabang"/>
              <i n="[_tbl_dashboard_summary_grandtotal].[pename].&amp;[Oudomxay]" c="Oudomxay"/>
              <i n="[_tbl_dashboard_summary_grandtotal].[pename].&amp;[Phongsaly]" c="Phongsaly"/>
              <i n="[_tbl_dashboard_summary_grandtotal].[pename].&amp;[Salavan]" c="Salavan"/>
              <i n="[_tbl_dashboard_summary_grandtotal].[pename].&amp;[Savannakhet]" c="Savannakhet"/>
              <i n="[_tbl_dashboard_summary_grandtotal].[pename].&amp;[Vientiane]" c="Vientiane"/>
              <i n="[_tbl_dashboard_summary_grandtotal].[pename].&amp;[Vientiane Capital]" c="Vientiane Capital"/>
              <i n="[_tbl_dashboard_summary_grandtotal].[pename].&amp;[Xaisomboun]" c="Xaisomboun"/>
              <i n="[_tbl_dashboard_summary_grandtotal].[pename].&amp;[Xekong]" c="Xekong"/>
              <i n="[_tbl_dashboard_summary_grandtotal].[pename].&amp;[Xiengkhuang]" c="Xiengkhuang"/>
            </range>
          </ranges>
        </level>
      </levels>
      <selections count="1">
        <selection n="[_tbl_dashboard_summary_grandtotal].[penam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1" xr10:uid="{00000000-0013-0000-FFFF-FFFF08000000}" sourceName="[_tbl_dashboard_summary_mre].[dename]">
  <pivotTables>
    <pivotTable tabId="4" name="MRE"/>
  </pivotTables>
  <data>
    <olap pivotCacheId="1227386643">
      <levels count="2">
        <level uniqueName="[_tbl_dashboard_summary_mre].[dename].[(All)]" sourceCaption="(All)" count="0"/>
        <level uniqueName="[_tbl_dashboard_summary_mre].[dename].[dename]" sourceCaption="dename" count="101">
          <ranges>
            <range startItem="0">
              <i n="[_tbl_dashboard_summary_mre].[dename].&amp;[Atsaphangthong]" c="Atsaphangthong"/>
              <i n="[_tbl_dashboard_summary_mre].[dename].&amp;[Atsaphon]" c="Atsaphon"/>
              <i n="[_tbl_dashboard_summary_mre].[dename].&amp;[Bachiangchaleunsook]" c="Bachiangchaleunsook"/>
              <i n="[_tbl_dashboard_summary_mre].[dename].&amp;[Bolikhan]" c="Bolikhan"/>
              <i n="[_tbl_dashboard_summary_mre].[dename].&amp;[Bualapha]" c="Bualapha"/>
              <i n="[_tbl_dashboard_summary_mre].[dename].&amp;[Champasak]" c="Champasak"/>
              <i n="[_tbl_dashboard_summary_mre].[dename].&amp;[Champhon]" c="Champhon"/>
              <i n="[_tbl_dashboard_summary_mre].[dename].&amp;[Chomphet]" c="Chomphet"/>
              <i n="[_tbl_dashboard_summary_mre].[dename].&amp;[Dakcheung]" c="Dakcheung"/>
              <i n="[_tbl_dashboard_summary_mre].[dename].&amp;[Et]" c="Et"/>
              <i n="[_tbl_dashboard_summary_mre].[dename].&amp;[Gnommalath]" c="Gnommalath"/>
              <i n="[_tbl_dashboard_summary_mre].[dename].&amp;[Hadxaifong]" c="Hadxaifong"/>
              <i n="[_tbl_dashboard_summary_mre].[dename].&amp;[Hiem]" c="Hiem"/>
              <i n="[_tbl_dashboard_summary_mre].[dename].&amp;[Hinboun]" c="Hinboun"/>
              <i n="[_tbl_dashboard_summary_mre].[dename].&amp;[Hinheup]" c="Hinheup"/>
              <i n="[_tbl_dashboard_summary_mre].[dename].&amp;[Huameuang]" c="Huameuang"/>
              <i n="[_tbl_dashboard_summary_mre].[dename].&amp;[Kaison]" c="Kaison"/>
              <i n="[_tbl_dashboard_summary_mre].[dename].&amp;[Kalum]" c="Kalum"/>
              <i n="[_tbl_dashboard_summary_mre].[dename].&amp;[Kasi]" c="Kasi"/>
              <i n="[_tbl_dashboard_summary_mre].[dename].&amp;[Keo-oudom]" c="Keo-oudom"/>
              <i n="[_tbl_dashboard_summary_mre].[dename].&amp;[Kham]" c="Kham"/>
              <i n="[_tbl_dashboard_summary_mre].[dename].&amp;[Khamkeuth]" c="Khamkeuth"/>
              <i n="[_tbl_dashboard_summary_mre].[dename].&amp;[Khoa]" c="Khoa"/>
              <i n="[_tbl_dashboard_summary_mre].[dename].&amp;[Khong]" c="Khong"/>
              <i n="[_tbl_dashboard_summary_mre].[dename].&amp;[Khongxedone]" c="Khongxedone"/>
              <i n="[_tbl_dashboard_summary_mre].[dename].&amp;[Khoun]" c="Khoun"/>
              <i n="[_tbl_dashboard_summary_mre].[dename].&amp;[Khounkham]" c="Khounkham"/>
              <i n="[_tbl_dashboard_summary_mre].[dename].&amp;[Kouan]" c="Kouan"/>
              <i n="[_tbl_dashboard_summary_mre].[dename].&amp;[Lakhonpheng]" c="Lakhonpheng"/>
              <i n="[_tbl_dashboard_summary_mre].[dename].&amp;[Lamam]" c="Lamam"/>
              <i n="[_tbl_dashboard_summary_mre].[dename].&amp;[Laongarm]" c="Laongarm"/>
              <i n="[_tbl_dashboard_summary_mre].[dename].&amp;[Longcheng]" c="Longcheng"/>
              <i n="[_tbl_dashboard_summary_mre].[dename].&amp;[Luangprabang]" c="Luangprabang"/>
              <i n="[_tbl_dashboard_summary_mre].[dename].&amp;[Mahaxai]" c="Mahaxai"/>
              <i n="[_tbl_dashboard_summary_mre].[dename].&amp;[Mai]" c="Mai"/>
              <i n="[_tbl_dashboard_summary_mre].[dename].&amp;[Mayparkngum]" c="Mayparkngum"/>
              <i n="[_tbl_dashboard_summary_mre].[dename].&amp;[Mokmai]" c="Mokmai"/>
              <i n="[_tbl_dashboard_summary_mre].[dename].&amp;[Moonlapamok]" c="Moonlapamok"/>
              <i n="[_tbl_dashboard_summary_mre].[dename].&amp;[Nakay]" c="Nakay"/>
              <i n="[_tbl_dashboard_summary_mre].[dename].&amp;[Nambak]" c="Nambak"/>
              <i n="[_tbl_dashboard_summary_mre].[dename].&amp;[Namtha]" c="Namtha"/>
              <i n="[_tbl_dashboard_summary_mre].[dename].&amp;[Nan]" c="Nan"/>
              <i n="[_tbl_dashboard_summary_mre].[dename].&amp;[Ngoy]" c="Ngoy"/>
              <i n="[_tbl_dashboard_summary_mre].[dename].&amp;[Nong]" c="Nong"/>
              <i n="[_tbl_dashboard_summary_mre].[dename].&amp;[Nongbok]" c="Nongbok"/>
              <i n="[_tbl_dashboard_summary_mre].[dename].&amp;[Nonghed]" c="Nonghed"/>
              <i n="[_tbl_dashboard_summary_mre].[dename].&amp;[Outhoomphone]" c="Outhoomphone"/>
              <i n="[_tbl_dashboard_summary_mre].[dename].&amp;[Pak-ou]" c="Pak-ou"/>
              <i n="[_tbl_dashboard_summary_mre].[dename].&amp;[Pakse]" c="Pakse"/>
              <i n="[_tbl_dashboard_summary_mre].[dename].&amp;[Paksong]" c="Paksong"/>
              <i n="[_tbl_dashboard_summary_mre].[dename].&amp;[Pakxane]" c="Pakxane"/>
              <i n="[_tbl_dashboard_summary_mre].[dename].&amp;[Parkkading]" c="Parkkading"/>
              <i n="[_tbl_dashboard_summary_mre].[dename].&amp;[Parkxeng]" c="Parkxeng"/>
              <i n="[_tbl_dashboard_summary_mre].[dename].&amp;[Pathoomphone]" c="Pathoomphone"/>
              <i n="[_tbl_dashboard_summary_mre].[dename].&amp;[Pek]" c="Pek"/>
              <i n="[_tbl_dashboard_summary_mre].[dename].&amp;[Phaxai]" c="Phaxai"/>
              <i n="[_tbl_dashboard_summary_mre].[dename].&amp;[Phiang]" c="Phiang"/>
              <i n="[_tbl_dashboard_summary_mre].[dename].&amp;[Phin]" c="Phin"/>
              <i n="[_tbl_dashboard_summary_mre].[dename].&amp;[Phonthong]" c="Phonthong"/>
              <i n="[_tbl_dashboard_summary_mre].[dename].&amp;[Phonxay]" c="Phonxay"/>
              <i n="[_tbl_dashboard_summary_mre].[dename].&amp;[Phoukhoun]" c="Phoukhoun"/>
              <i n="[_tbl_dashboard_summary_mre].[dename].&amp;[Phoukout]" c="Phoukout"/>
              <i n="[_tbl_dashboard_summary_mre].[dename].&amp;[Phouvong]" c="Phouvong"/>
              <i n="[_tbl_dashboard_summary_mre].[dename].&amp;[Salavan]" c="Salavan"/>
              <i n="[_tbl_dashboard_summary_mre].[dename].&amp;[Samakkhixay]" c="Samakkhixay"/>
              <i n="[_tbl_dashboard_summary_mre].[dename].&amp;[Samouay]" c="Samouay"/>
              <i n="[_tbl_dashboard_summary_mre].[dename].&amp;[Samphan]" c="Samphan"/>
              <i n="[_tbl_dashboard_summary_mre].[dename].&amp;[Sanamxay]" c="Sanamxay"/>
              <i n="[_tbl_dashboard_summary_mre].[dename].&amp;[Sanxai]" c="Sanxai"/>
              <i n="[_tbl_dashboard_summary_mre].[dename].&amp;[Songkhone]" c="Songkhone"/>
              <i n="[_tbl_dashboard_summary_mre].[dename].&amp;[Sopbao]" c="Sopbao"/>
              <i n="[_tbl_dashboard_summary_mre].[dename].&amp;[Sukhuma]" c="Sukhuma"/>
              <i n="[_tbl_dashboard_summary_mre].[dename].&amp;[Ta-oy]" c="Ta-oy"/>
              <i n="[_tbl_dashboard_summary_mre].[dename].&amp;[Thakhek]" c="Thakhek"/>
              <i n="[_tbl_dashboard_summary_mre].[dename].&amp;[Thapangthong]" c="Thapangthong"/>
              <i n="[_tbl_dashboard_summary_mre].[dename].&amp;[Thaphabath]" c="Thaphabath"/>
              <i n="[_tbl_dashboard_summary_mre].[dename].&amp;[Thaphalanxay]" c="Thaphalanxay"/>
              <i n="[_tbl_dashboard_summary_mre].[dename].&amp;[Thateng]" c="Thateng"/>
              <i n="[_tbl_dashboard_summary_mre].[dename].&amp;[Thathom]" c="Thathom"/>
              <i n="[_tbl_dashboard_summary_mre].[dename].&amp;[Thoulakhom]" c="Thoulakhom"/>
              <i n="[_tbl_dashboard_summary_mre].[dename].&amp;[Toumlan]" c="Toumlan"/>
              <i n="[_tbl_dashboard_summary_mre].[dename].&amp;[Vangvieng]" c="Vangvieng"/>
              <i n="[_tbl_dashboard_summary_mre].[dename].&amp;[Vapi]" c="Vapi"/>
              <i n="[_tbl_dashboard_summary_mre].[dename].&amp;[Viengkham]" c="Viengkham"/>
              <i n="[_tbl_dashboard_summary_mre].[dename].&amp;[Viengthong]" c="Viengthong"/>
              <i n="[_tbl_dashboard_summary_mre].[dename].&amp;[Viengxay]" c="Viengxay"/>
              <i n="[_tbl_dashboard_summary_mre].[dename].&amp;[Vilabuly]" c="Vilabuly"/>
              <i n="[_tbl_dashboard_summary_mre].[dename].&amp;[Xaichamphon]" c="Xaichamphon"/>
              <i n="[_tbl_dashboard_summary_mre].[dename].&amp;[Xam-nua]" c="Xam-nua"/>
              <i n="[_tbl_dashboard_summary_mre].[dename].&amp;[Xamtay]" c="Xamtay"/>
              <i n="[_tbl_dashboard_summary_mre].[dename].&amp;[Xanasomboun]" c="Xanasomboun"/>
              <i n="[_tbl_dashboard_summary_mre].[dename].&amp;[Xaybuathong]" c="Xaybuathong"/>
              <i n="[_tbl_dashboard_summary_mre].[dename].&amp;[Xaybuly]" c="Xaybuly"/>
              <i n="[_tbl_dashboard_summary_mre].[dename].&amp;[Xayphoothong]" c="Xayphoothong"/>
              <i n="[_tbl_dashboard_summary_mre].[dename].&amp;[Xaysettha]" c="Xaysettha"/>
              <i n="[_tbl_dashboard_summary_mre].[dename].&amp;[Xebangfai]" c="Xebangfai"/>
              <i n="[_tbl_dashboard_summary_mre].[dename].&amp;[Xepon]" c="Xepon"/>
              <i n="[_tbl_dashboard_summary_mre].[dename].&amp;[Xieng ngeun]" c="Xieng ngeun"/>
              <i n="[_tbl_dashboard_summary_mre].[dename].&amp;[Xiengkhor]" c="Xiengkhor"/>
              <i n="[_tbl_dashboard_summary_mre].[dename].&amp;[Xon]" c="Xon"/>
              <i n="[_tbl_dashboard_summary_mre].[dename].&amp;[Xonbuly]" c="Xonbuly"/>
            </range>
          </ranges>
        </level>
      </levels>
      <selections count="1">
        <selection n="[_tbl_dashboard_summary_mre].[dename].[All]"/>
      </selections>
    </olap>
  </data>
</slicerCacheDefinition>
</file>

<file path=xl/slicerCaches/slicerCache8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8" xr10:uid="{00000000-0013-0000-FFFF-FFFF50000000}" sourceName="[_tbl_dashboard_summary_grandtotal].[vengname]">
  <pivotTables>
    <pivotTable tabId="12" name="GTT"/>
  </pivotTables>
  <data>
    <olap pivotCacheId="546475487">
      <levels count="2">
        <level uniqueName="[_tbl_dashboard_summary_grandtotal].[vengname].[(All)]" sourceCaption="(All)" count="0"/>
        <level uniqueName="[_tbl_dashboard_summary_grandtotal].[vengname].[vengname]" sourceCaption="vengname" count="3034">
          <ranges>
            <range startItem="0">
              <i n="[_tbl_dashboard_summary_grandtotal].[vengname].&amp;[ Nongkadaeng]" c=" Nongkadaeng"/>
              <i n="[_tbl_dashboard_summary_grandtotal].[vengname].&amp;[Achuengleng]" c="Achuengleng"/>
              <i n="[_tbl_dashboard_summary_grandtotal].[vengname].&amp;[Achung-Gnai]" c="Achung-Gnai"/>
              <i n="[_tbl_dashboard_summary_grandtotal].[vengname].&amp;[Adengkotay]" c="Adengkotay"/>
              <i n="[_tbl_dashboard_summary_grandtotal].[vengname].&amp;[Adeu]" c="Adeu"/>
              <i n="[_tbl_dashboard_summary_grandtotal].[vengname].&amp;[Adon]" c="Adon"/>
              <i n="[_tbl_dashboard_summary_grandtotal].[vengname].&amp;[Aho]" c="Aho"/>
              <i n="[_tbl_dashboard_summary_grandtotal].[vengname].&amp;[Ala]" c="Ala"/>
              <i n="[_tbl_dashboard_summary_grandtotal].[vengname].&amp;[Alai]" c="Alai"/>
              <i n="[_tbl_dashboard_summary_grandtotal].[vengname].&amp;[Alang]" c="Alang"/>
              <i n="[_tbl_dashboard_summary_grandtotal].[vengname].&amp;[AlaoGnai]" c="AlaoGnai"/>
              <i n="[_tbl_dashboard_summary_grandtotal].[vengname].&amp;[AlaoMai]" c="AlaoMai"/>
              <i n="[_tbl_dashboard_summary_grandtotal].[vengname].&amp;[Alaopho]" c="Alaopho"/>
              <i n="[_tbl_dashboard_summary_grandtotal].[vengname].&amp;[AlaozKao]" c="AlaozKao"/>
              <i n="[_tbl_dashboard_summary_grandtotal].[vengname].&amp;[Along]" c="Along"/>
              <i n="[_tbl_dashboard_summary_grandtotal].[vengname].&amp;[Alot]" c="Alot"/>
              <i n="[_tbl_dashboard_summary_grandtotal].[vengname].&amp;[Alouay]" c="Alouay"/>
              <i n="[_tbl_dashboard_summary_grandtotal].[vengname].&amp;[Alouay-Mai]" c="Alouay-Mai"/>
              <i n="[_tbl_dashboard_summary_grandtotal].[vengname].&amp;[Amai]" c="Amai"/>
              <i n="[_tbl_dashboard_summary_grandtotal].[vengname].&amp;[Amen]" c="Amen"/>
              <i n="[_tbl_dashboard_summary_grandtotal].[vengname].&amp;[Amon-Nua]" c="Amon-Nua"/>
              <i n="[_tbl_dashboard_summary_grandtotal].[vengname].&amp;[Amon-tai]" c="Amon-tai"/>
              <i n="[_tbl_dashboard_summary_grandtotal].[vengname].&amp;[Amphavang]" c="Amphavang"/>
              <i n="[_tbl_dashboard_summary_grandtotal].[vengname].&amp;[Ang]" c="Ang"/>
              <i n="[_tbl_dashboard_summary_grandtotal].[vengname].&amp;[Angkham]" c="Angkham"/>
              <i n="[_tbl_dashboard_summary_grandtotal].[vengname].&amp;[AngLang]" c="AngLang"/>
              <i n="[_tbl_dashboard_summary_grandtotal].[vengname].&amp;[Ango]" c="Ango"/>
              <i n="[_tbl_dashboard_summary_grandtotal].[vengname].&amp;[AngSang]" c="AngSang"/>
              <i n="[_tbl_dashboard_summary_grandtotal].[vengname].&amp;[Anousangna]" c="Anousangna"/>
              <i n="[_tbl_dashboard_summary_grandtotal].[vengname].&amp;[Apia]" c="Apia"/>
              <i n="[_tbl_dashboard_summary_grandtotal].[vengname].&amp;[Apok]" c="Apok"/>
              <i n="[_tbl_dashboard_summary_grandtotal].[vengname].&amp;[Asao]" c="Asao"/>
              <i n="[_tbl_dashboard_summary_grandtotal].[vengname].&amp;[Asing]" c="Asing"/>
              <i n="[_tbl_dashboard_summary_grandtotal].[vengname].&amp;[AsingNa]" c="AsingNa"/>
              <i n="[_tbl_dashboard_summary_grandtotal].[vengname].&amp;[AsingSali]" c="AsingSali"/>
              <i n="[_tbl_dashboard_summary_grandtotal].[vengname].&amp;[AsingSane]" c="AsingSane"/>
              <i n="[_tbl_dashboard_summary_grandtotal].[vengname].&amp;[Asok-Gnai]" c="Asok-Gnai"/>
              <i n="[_tbl_dashboard_summary_grandtotal].[vengname].&amp;[Atan]" c="Atan"/>
              <i n="[_tbl_dashboard_summary_grandtotal].[vengname].&amp;[Atouk]" c="Atouk"/>
              <i n="[_tbl_dashboard_summary_grandtotal].[vengname].&amp;[Avao]" c="Avao"/>
              <i n="[_tbl_dashboard_summary_grandtotal].[vengname].&amp;[Avay]" c="Avay"/>
              <i n="[_tbl_dashboard_summary_grandtotal].[vengname].&amp;[Avien]" c="Avien"/>
              <i n="[_tbl_dashboard_summary_grandtotal].[vengname].&amp;[Axing-Nua]" c="Axing-Nua"/>
              <i n="[_tbl_dashboard_summary_grandtotal].[vengname].&amp;[Axing-Tai]" c="Axing-Tai"/>
              <i n="[_tbl_dashboard_summary_grandtotal].[vengname].&amp;[Ayong]" c="Ayong"/>
              <i n="[_tbl_dashboard_summary_grandtotal].[vengname].&amp;[Ayoun]" c="Ayoun"/>
              <i n="[_tbl_dashboard_summary_grandtotal].[vengname].&amp;[Baeng]" c="Baeng"/>
              <i n="[_tbl_dashboard_summary_grandtotal].[vengname].&amp;[Bak]" c="Bak"/>
              <i n="[_tbl_dashboard_summary_grandtotal].[vengname].&amp;[Bak-Gnai]" c="Bak-Gnai"/>
              <i n="[_tbl_dashboard_summary_grandtotal].[vengname].&amp;[Bakkhoumkham]" c="Bakkhoumkham"/>
              <i n="[_tbl_dashboard_summary_grandtotal].[vengname].&amp;[Ban]" c="Ban"/>
              <i n="[_tbl_dashboard_summary_grandtotal].[vengname].&amp;[BangbetXe]" c="BangbetXe"/>
              <i n="[_tbl_dashboard_summary_grandtotal].[vengname].&amp;[Bangkalo]" c="Bangkalo"/>
              <i n="[_tbl_dashboard_summary_grandtotal].[vengname].&amp;[Bangkhannam]" c="Bangkhannam"/>
              <i n="[_tbl_dashboard_summary_grandtotal].[vengname].&amp;[Bangliang]" c="Bangliang"/>
              <i n="[_tbl_dashboard_summary_grandtotal].[vengname].&amp;[Bangliang-nai]" c="Bangliang-nai"/>
              <i n="[_tbl_dashboard_summary_grandtotal].[vengname].&amp;[Bangyalang]" c="Bangyalang"/>
              <i n="[_tbl_dashboard_summary_grandtotal].[vengname].&amp;[Beng]" c="Beng"/>
              <i n="[_tbl_dashboard_summary_grandtotal].[vengname].&amp;[Bengoudom]" c="Bengoudom"/>
              <i n="[_tbl_dashboard_summary_grandtotal].[vengname].&amp;[Bengvilai]" c="Bengvilai"/>
              <i n="[_tbl_dashboard_summary_grandtotal].[vengname].&amp;[Beu 10]" c="Beu 10"/>
              <i n="[_tbl_dashboard_summary_grandtotal].[vengname].&amp;[Bi]" c="Bi"/>
              <i n="[_tbl_dashboard_summary_grandtotal].[vengname].&amp;[Blong-Gnai]" c="Blong-Gnai"/>
              <i n="[_tbl_dashboard_summary_grandtotal].[vengname].&amp;[Bo]" c="Bo"/>
              <i n="[_tbl_dashboard_summary_grandtotal].[vengname].&amp;[Bohae]" c="Bohae"/>
              <i n="[_tbl_dashboard_summary_grandtotal].[vengname].&amp;[Bok]" c="Bok"/>
              <i n="[_tbl_dashboard_summary_grandtotal].[vengname].&amp;[Bom]" c="Bom"/>
              <i n="[_tbl_dashboard_summary_grandtotal].[vengname].&amp;[Bomkhoun]" c="Bomkhoun"/>
              <i n="[_tbl_dashboard_summary_grandtotal].[vengname].&amp;[Bomphasaeng]" c="Bomphasaeng"/>
              <i n="[_tbl_dashboard_summary_grandtotal].[vengname].&amp;[Bon]" c="Bon"/>
              <i n="[_tbl_dashboard_summary_grandtotal].[vengname].&amp;[Bong]" c="Bong"/>
              <i n="[_tbl_dashboard_summary_grandtotal].[vengname].&amp;[Bongnam]" c="Bongnam"/>
              <i n="[_tbl_dashboard_summary_grandtotal].[vengname].&amp;[Boten]" c="Boten"/>
              <i n="[_tbl_dashboard_summary_grandtotal].[vengname].&amp;[Boua]" c="Boua"/>
              <i n="[_tbl_dashboard_summary_grandtotal].[vengname].&amp;[Bouakkham]" c="Bouakkham"/>
              <i n="[_tbl_dashboard_summary_grandtotal].[vengname].&amp;[Bouakkhoay]" c="Bouakkhoay"/>
              <i n="[_tbl_dashboard_summary_grandtotal].[vengname].&amp;[Bouakkop]" c="Bouakkop"/>
              <i n="[_tbl_dashboard_summary_grandtotal].[vengname].&amp;[Bouakseu]" c="Bouakseu"/>
              <i n="[_tbl_dashboard_summary_grandtotal].[vengname].&amp;[Boualapha]" c="Boualapha"/>
              <i n="[_tbl_dashboard_summary_grandtotal].[vengname].&amp;[Bouama]" c="Bouama"/>
              <i n="[_tbl_dashboard_summary_grandtotal].[vengname].&amp;[Bouamdao]" c="Bouamdao"/>
              <i n="[_tbl_dashboard_summary_grandtotal].[vengname].&amp;[Bouamko]" c="Bouamko"/>
              <i n="[_tbl_dashboard_summary_grandtotal].[vengname].&amp;[Bouamlao]" c="Bouamlao"/>
              <i n="[_tbl_dashboard_summary_grandtotal].[vengname].&amp;[Bouamlong]" c="Bouamlong"/>
              <i n="[_tbl_dashboard_summary_grandtotal].[vengname].&amp;[Bouamngam]" c="Bouamngam"/>
              <i n="[_tbl_dashboard_summary_grandtotal].[vengname].&amp;[Bouamphat]" c="Bouamphat"/>
              <i n="[_tbl_dashboard_summary_grandtotal].[vengname].&amp;[Bouamphiang]" c="Bouamphiang"/>
              <i n="[_tbl_dashboard_summary_grandtotal].[vengname].&amp;[Bouamvan]" c="Bouamvan"/>
              <i n="[_tbl_dashboard_summary_grandtotal].[vengname].&amp;[BouaNua]" c="BouaNua"/>
              <i n="[_tbl_dashboard_summary_grandtotal].[vengname].&amp;[BouaTai]" c="BouaTai"/>
              <i n="[_tbl_dashboard_summary_grandtotal].[vengname].&amp;[Boungbao]" c="Boungbao"/>
              <i n="[_tbl_dashboard_summary_grandtotal].[vengname].&amp;[Boungkae]" c="Boungkae"/>
              <i n="[_tbl_dashboard_summary_grandtotal].[vengname].&amp;[Boungkeo]" c="Boungkeo"/>
              <i n="[_tbl_dashboard_summary_grandtotal].[vengname].&amp;[Boungkha]" c="Boungkha"/>
              <i n="[_tbl_dashboard_summary_grandtotal].[vengname].&amp;[Boungkham]" c="Boungkham"/>
              <i n="[_tbl_dashboard_summary_grandtotal].[vengname].&amp;[Boun-Gnai]" c="Boun-Gnai"/>
              <i n="[_tbl_dashboard_summary_grandtotal].[vengname].&amp;[Boungsouy]" c="Boungsouy"/>
              <i n="[_tbl_dashboard_summary_grandtotal].[vengname].&amp;[Bouttaphan]" c="Bouttaphan"/>
              <i n="[_tbl_dashboard_summary_grandtotal].[vengname].&amp;[Boy]" c="Boy"/>
              <i n="[_tbl_dashboard_summary_grandtotal].[vengname].&amp;[Boynam]" c="Boynam"/>
              <i n="[_tbl_dashboard_summary_grandtotal].[vengname].&amp;[Brong-Noy + Dakyir]" c="Brong-Noy + Dakyir"/>
              <i n="[_tbl_dashboard_summary_grandtotal].[vengname].&amp;[Buandao]" c="Buandao"/>
              <i n="[_tbl_dashboard_summary_grandtotal].[vengname].&amp;[Buang-gnai]" c="Buang-gnai"/>
              <i n="[_tbl_dashboard_summary_grandtotal].[vengname].&amp;[Buenghouana]" c="Buenghouana"/>
              <i n="[_tbl_dashboard_summary_grandtotal].[vengname].&amp;[Buengkham]" c="Buengkham"/>
              <i n="[_tbl_dashboard_summary_grandtotal].[vengname].&amp;[Buengxai]" c="Buengxai"/>
              <i n="[_tbl_dashboard_summary_grandtotal].[vengname].&amp;[Buengxang]" c="Buengxang"/>
              <i n="[_tbl_dashboard_summary_grandtotal].[vengname].&amp;[Bungngam]" c="Bungngam"/>
              <i n="[_tbl_dashboard_summary_grandtotal].[vengname].&amp;[Bungphano]" c="Bungphano"/>
              <i n="[_tbl_dashboard_summary_grandtotal].[vengname].&amp;[Bungthale]" c="Bungthale"/>
              <i n="[_tbl_dashboard_summary_grandtotal].[vengname].&amp;[Bungva]" c="Bungva"/>
              <i n="[_tbl_dashboard_summary_grandtotal].[vengname].&amp;[Chaengsavang]" c="Chaengsavang"/>
              <i n="[_tbl_dashboard_summary_grandtotal].[vengname].&amp;[Chak]" c="Chak"/>
              <i n="[_tbl_dashboard_summary_grandtotal].[vengname].&amp;[Chakam-Gnai]" c="Chakam-Gnai"/>
              <i n="[_tbl_dashboard_summary_grandtotal].[vengname].&amp;[Chakamlit]" c="Chakamlit"/>
              <i n="[_tbl_dashboard_summary_grandtotal].[vengname].&amp;[Chakam-Mai]" c="Chakam-Mai"/>
              <i n="[_tbl_dashboard_summary_grandtotal].[vengname].&amp;[Chakhian]" c="Chakhian"/>
              <i n="[_tbl_dashboard_summary_grandtotal].[vengname].&amp;[Chakouan]" c="Chakouan"/>
              <i n="[_tbl_dashboard_summary_grandtotal].[vengname].&amp;[Chakout]" c="Chakout"/>
              <i n="[_tbl_dashboard_summary_grandtotal].[vengname].&amp;[Chalaet]" c="Chalaet"/>
              <i n="[_tbl_dashboard_summary_grandtotal].[vengname].&amp;[Chalam-Kau]" c="Chalam-Kau"/>
              <i n="[_tbl_dashboard_summary_grandtotal].[vengname].&amp;[Chalam-Mai]" c="Chalam-Mai"/>
              <i n="[_tbl_dashboard_summary_grandtotal].[vengname].&amp;[Chalaxe]" c="Chalaxe"/>
              <i n="[_tbl_dashboard_summary_grandtotal].[vengname].&amp;[Chalernmai]" c="Chalernmai"/>
              <i n="[_tbl_dashboard_summary_grandtotal].[vengname].&amp;[Chaleunxai]" c="Chaleunxai"/>
              <i n="[_tbl_dashboard_summary_grandtotal].[vengname].&amp;[Chaling]" c="Chaling"/>
              <i n="[_tbl_dashboard_summary_grandtotal].[vengname].&amp;[Chaloum]" c="Chaloum"/>
              <i n="[_tbl_dashboard_summary_grandtotal].[vengname].&amp;[Champao]" c="Champao"/>
              <i n="[_tbl_dashboard_summary_grandtotal].[vengname].&amp;[Champi]" c="Champi"/>
              <i n="[_tbl_dashboard_summary_grandtotal].[vengname].&amp;[Chamun]" c="Chamun"/>
              <i n="[_tbl_dashboard_summary_grandtotal].[vengname].&amp;[Chan]" c="Chan"/>
              <i n="[_tbl_dashboard_summary_grandtotal].[vengname].&amp;[Chanam]" c="Chanam"/>
              <i n="[_tbl_dashboard_summary_grandtotal].[vengname].&amp;[Chang-uan]" c="Chang-uan"/>
              <i n="[_tbl_dashboard_summary_grandtotal].[vengname].&amp;[Chan-nua]" c="Chan-nua"/>
              <i n="[_tbl_dashboard_summary_grandtotal].[vengname].&amp;[Chanon]" c="Chanon"/>
              <i n="[_tbl_dashboard_summary_grandtotal].[vengname].&amp;[Chansavang]" c="Chansavang"/>
              <i n="[_tbl_dashboard_summary_grandtotal].[vengname].&amp;[Chan-tai]" c="Chan-tai"/>
              <i n="[_tbl_dashboard_summary_grandtotal].[vengname].&amp;[Chanto]" c="Chanto"/>
              <i n="[_tbl_dashboard_summary_grandtotal].[vengname].&amp;[Chanvong]" c="Chanvong"/>
              <i n="[_tbl_dashboard_summary_grandtotal].[vengname].&amp;[Chat]" c="Chat"/>
              <i n="[_tbl_dashboard_summary_grandtotal].[vengname].&amp;[Chatsan]" c="Chatsan"/>
              <i n="[_tbl_dashboard_summary_grandtotal].[vengname].&amp;[Chavik-Nalai]" c="Chavik-Nalai"/>
              <i n="[_tbl_dashboard_summary_grandtotal].[vengname].&amp;[Chefay]" c="Chefay"/>
              <i n="[_tbl_dashboard_summary_grandtotal].[vengname].&amp;[Chelamong]" c="Chelamong"/>
              <i n="[_tbl_dashboard_summary_grandtotal].[vengname].&amp;[Cheng]" c="Cheng"/>
              <i n="[_tbl_dashboard_summary_grandtotal].[vengname].&amp;[Chiang]" c="Chiang"/>
              <i n="[_tbl_dashboard_summary_grandtotal].[vengname].&amp;[Chianghiang]" c="Chianghiang"/>
              <i n="[_tbl_dashboard_summary_grandtotal].[vengname].&amp;[Chik]" c="Chik"/>
              <i n="[_tbl_dashboard_summary_grandtotal].[vengname].&amp;[Ching]" c="Ching"/>
              <i n="[_tbl_dashboard_summary_grandtotal].[vengname].&amp;[Chle-Fakhouai-Kalo]" c="Chle-Fakhouai-Kalo"/>
              <i n="[_tbl_dashboard_summary_grandtotal].[vengname].&amp;[Chok]" c="Chok"/>
              <i n="[_tbl_dashboard_summary_grandtotal].[vengname].&amp;[Cho-kang]" c="Cho-kang"/>
              <i n="[_tbl_dashboard_summary_grandtotal].[vengname].&amp;[Cholaviang]" c="Cholaviang"/>
              <i n="[_tbl_dashboard_summary_grandtotal].[vengname].&amp;[Chomchieng]" c="Chomchieng"/>
              <i n="[_tbl_dashboard_summary_grandtotal].[vengname].&amp;[Chomchouk]" c="Chomchouk"/>
              <i n="[_tbl_dashboard_summary_grandtotal].[vengname].&amp;[Chomkeo]" c="Chomkeo"/>
              <i n="[_tbl_dashboard_summary_grandtotal].[vengname].&amp;[Chomphoy]" c="Chomphoy"/>
              <i n="[_tbl_dashboard_summary_grandtotal].[vengname].&amp;[Chomsi]" c="Chomsi"/>
              <i n="[_tbl_dashboard_summary_grandtotal].[vengname].&amp;[Chomthong]" c="Chomthong"/>
              <i n="[_tbl_dashboard_summary_grandtotal].[vengname].&amp;[Chong]" c="Chong"/>
              <i n="[_tbl_dashboard_summary_grandtotal].[vengname].&amp;[Cho-Tai]" c="Cho-Tai"/>
              <i n="[_tbl_dashboard_summary_grandtotal].[vengname].&amp;[Chounghoung-Nua]" c="Chounghoung-Nua"/>
              <i n="[_tbl_dashboard_summary_grandtotal].[vengname].&amp;[Chounghoung-Tai]" c="Chounghoung-Tai"/>
              <i n="[_tbl_dashboard_summary_grandtotal].[vengname].&amp;[Chounla]" c="Chounla"/>
              <i n="[_tbl_dashboard_summary_grandtotal].[vengname].&amp;[Choy]" c="Choy"/>
              <i n="[_tbl_dashboard_summary_grandtotal].[vengname].&amp;[Daensatung]" c="Daensatung"/>
              <i n="[_tbl_dashboard_summary_grandtotal].[vengname].&amp;[Daensavang]" c="Daensavang"/>
              <i n="[_tbl_dashboard_summary_grandtotal].[vengname].&amp;[Daenvilai]" c="Daenvilai"/>
              <i n="[_tbl_dashboard_summary_grandtotal].[vengname].&amp;[Dakbang]" c="Dakbang"/>
              <i n="[_tbl_dashboard_summary_grandtotal].[vengname].&amp;[Dakben]" c="Dakben"/>
              <i n="[_tbl_dashboard_summary_grandtotal].[vengname].&amp;[Dakblang]" c="Dakblang"/>
              <i n="[_tbl_dashboard_summary_grandtotal].[vengname].&amp;[Dakbok]" c="Dakbok"/>
              <i n="[_tbl_dashboard_summary_grandtotal].[vengname].&amp;[Dakbong]" c="Dakbong"/>
              <i n="[_tbl_dashboard_summary_grandtotal].[vengname].&amp;[Dakbou]" c="Dakbou"/>
              <i n="[_tbl_dashboard_summary_grandtotal].[vengname].&amp;[Dakchak]" c="Dakchak"/>
              <i n="[_tbl_dashboard_summary_grandtotal].[vengname].&amp;[Dakchang]" c="Dakchang"/>
              <i n="[_tbl_dashboard_summary_grandtotal].[vengname].&amp;[Dakchung]" c="Dakchung"/>
              <i n="[_tbl_dashboard_summary_grandtotal].[vengname].&amp;[Dakdao]" c="Dakdao"/>
              <i n="[_tbl_dashboard_summary_grandtotal].[vengname].&amp;[Dakden + Dakvai]" c="Dakden + Dakvai"/>
              <i n="[_tbl_dashboard_summary_grandtotal].[vengname].&amp;[Dakdeun]" c="Dakdeun"/>
              <i n="[_tbl_dashboard_summary_grandtotal].[vengname].&amp;[Dakdeuy]" c="Dakdeuy"/>
              <i n="[_tbl_dashboard_summary_grandtotal].[vengname].&amp;[Dakdin]" c="Dakdin"/>
              <i n="[_tbl_dashboard_summary_grandtotal].[vengname].&amp;[Dakdo]" c="Dakdo"/>
              <i n="[_tbl_dashboard_summary_grandtotal].[vengname].&amp;[Dakdom]" c="Dakdom"/>
              <i n="[_tbl_dashboard_summary_grandtotal].[vengname].&amp;[Dakdoung]" c="Dakdoung"/>
              <i n="[_tbl_dashboard_summary_grandtotal].[vengname].&amp;[Dak-Euy]" c="Dak-Euy"/>
              <i n="[_tbl_dashboard_summary_grandtotal].[vengname].&amp;[Dakgnok]" c="Dakgnok"/>
              <i n="[_tbl_dashboard_summary_grandtotal].[vengname].&amp;[Dakhiat]" c="Dakhiat"/>
              <i n="[_tbl_dashboard_summary_grandtotal].[vengname].&amp;[Dakkanat]" c="Dakkanat"/>
              <i n="[_tbl_dashboard_summary_grandtotal].[vengname].&amp;[Dakkang]" c="Dakkang"/>
              <i n="[_tbl_dashboard_summary_grandtotal].[vengname].&amp;[Dakkeu]" c="Dakkeu"/>
              <i n="[_tbl_dashboard_summary_grandtotal].[vengname].&amp;[Dakkiat]" c="Dakkiat"/>
              <i n="[_tbl_dashboard_summary_grandtotal].[vengname].&amp;[Dakla]" c="Dakla"/>
              <i n="[_tbl_dashboard_summary_grandtotal].[vengname].&amp;[Daklakao]" c="Daklakao"/>
              <i n="[_tbl_dashboard_summary_grandtotal].[vengname].&amp;[Dakle]" c="Dakle"/>
              <i n="[_tbl_dashboard_summary_grandtotal].[vengname].&amp;[Dakliam]" c="Dakliam"/>
              <i n="[_tbl_dashboard_summary_grandtotal].[vengname].&amp;[Dakman]" c="Dakman"/>
              <i n="[_tbl_dashboard_summary_grandtotal].[vengname].&amp;[Dakmi]" c="Dakmi"/>
              <i n="[_tbl_dashboard_summary_grandtotal].[vengname].&amp;[Dakmong-Gnai + Dakmong-Noy]" c="Dakmong-Gnai + Dakmong-Noy"/>
              <i n="[_tbl_dashboard_summary_grandtotal].[vengname].&amp;[Dakmouan]" c="Dakmouan"/>
              <i n="[_tbl_dashboard_summary_grandtotal].[vengname].&amp;[Dakmoung]" c="Dakmoung"/>
              <i n="[_tbl_dashboard_summary_grandtotal].[vengname].&amp;[Daknong]" c="Daknong"/>
              <i n="[_tbl_dashboard_summary_grandtotal].[vengname].&amp;[Dak-Noy]" c="Dak-Noy"/>
              <i n="[_tbl_dashboard_summary_grandtotal].[vengname].&amp;[Dakpa + Daklan]" c="Dakpa + Daklan"/>
              <i n="[_tbl_dashboard_summary_grandtotal].[vengname].&amp;[Dakpadouk]" c="Dakpadouk"/>
              <i n="[_tbl_dashboard_summary_grandtotal].[vengname].&amp;[Dakpaneu]" c="Dakpaneu"/>
              <i n="[_tbl_dashboard_summary_grandtotal].[vengname].&amp;[Dakpok-Mai]" c="Dakpok-Mai"/>
              <i n="[_tbl_dashboard_summary_grandtotal].[vengname].&amp;[Dakpong]" c="Dakpong"/>
              <i n="[_tbl_dashboard_summary_grandtotal].[vengname].&amp;[Dakpranlak 20]" c="Dakpranlak 20"/>
              <i n="[_tbl_dashboard_summary_grandtotal].[vengname].&amp;[Dakran]" c="Dakran"/>
              <i n="[_tbl_dashboard_summary_grandtotal].[vengname].&amp;[Dakray]" c="Dakray"/>
              <i n="[_tbl_dashboard_summary_grandtotal].[vengname].&amp;[Dakreun]" c="Dakreun"/>
              <i n="[_tbl_dashboard_summary_grandtotal].[vengname].&amp;[Daksa]" c="Daksa"/>
              <i n="[_tbl_dashboard_summary_grandtotal].[vengname].&amp;[Daksamo]" c="Daksamo"/>
              <i n="[_tbl_dashboard_summary_grandtotal].[vengname].&amp;[Dakseng]" c="Dakseng"/>
              <i n="[_tbl_dashboard_summary_grandtotal].[vengname].&amp;[Daksiang]" c="Daksiang"/>
              <i n="[_tbl_dashboard_summary_grandtotal].[vengname].&amp;[Daksiat]" c="Daksiat"/>
              <i n="[_tbl_dashboard_summary_grandtotal].[vengname].&amp;[Dakta-Ok-Gnai]" c="Dakta-Ok-Gnai"/>
              <i n="[_tbl_dashboard_summary_grandtotal].[vengname].&amp;[Dakta-Ok-Noy]" c="Dakta-Ok-Noy"/>
              <i n="[_tbl_dashboard_summary_grandtotal].[vengname].&amp;[Daktiam]" c="Daktiam"/>
              <i n="[_tbl_dashboard_summary_grandtotal].[vengname].&amp;[Daktleup]" c="Daktleup"/>
              <i n="[_tbl_dashboard_summary_grandtotal].[vengname].&amp;[Daktling]" c="Daktling"/>
              <i n="[_tbl_dashboard_summary_grandtotal].[vengname].&amp;[Dakvang]" c="Dakvang"/>
              <i n="[_tbl_dashboard_summary_grandtotal].[vengname].&amp;[Dakvay]" c="Dakvay"/>
              <i n="[_tbl_dashboard_summary_grandtotal].[vengname].&amp;[Dakvo]" c="Dakvo"/>
              <i n="[_tbl_dashboard_summary_grandtotal].[vengname].&amp;[Dakxao]" c="Dakxao"/>
              <i n="[_tbl_dashboard_summary_grandtotal].[vengname].&amp;[Dakxeng]" c="Dakxeng"/>
              <i n="[_tbl_dashboard_summary_grandtotal].[vengname].&amp;[Dakxouang]" c="Dakxouang"/>
              <i n="[_tbl_dashboard_summary_grandtotal].[vengname].&amp;[Dakxum]" c="Dakxum"/>
              <i n="[_tbl_dashboard_summary_grandtotal].[vengname].&amp;[Dakyang]" c="Dakyang"/>
              <i n="[_tbl_dashboard_summary_grandtotal].[vengname].&amp;[Dakye]" c="Dakye"/>
              <i n="[_tbl_dashboard_summary_grandtotal].[vengname].&amp;[Dakyiang]" c="Dakyiang"/>
              <i n="[_tbl_dashboard_summary_grandtotal].[vengname].&amp;[Dakyoy + ying]" c="Dakyoy + ying"/>
              <i n="[_tbl_dashboard_summary_grandtotal].[vengname].&amp;[Dakyrang]" c="Dakyrang"/>
              <i n="[_tbl_dashboard_summary_grandtotal].[vengname].&amp;[Dan]" c="Dan"/>
              <i n="[_tbl_dashboard_summary_grandtotal].[vengname].&amp;[Dang]" c="Dang"/>
              <i n="[_tbl_dashboard_summary_grandtotal].[vengname].&amp;[Dan-gnai]" c="Dan-gnai"/>
              <i n="[_tbl_dashboard_summary_grandtotal].[vengname].&amp;[Danhang]" c="Danhang"/>
              <i n="[_tbl_dashboard_summary_grandtotal].[vengname].&amp;[Danhom]" c="Danhom"/>
              <i n="[_tbl_dashboard_summary_grandtotal].[vengname].&amp;[Dannalao]" c="Dannalao"/>
              <i n="[_tbl_dashboard_summary_grandtotal].[vengname].&amp;[Danphao]" c="Danphao"/>
              <i n="[_tbl_dashboard_summary_grandtotal].[vengname].&amp;[Danxai]" c="Danxai"/>
              <i n="[_tbl_dashboard_summary_grandtotal].[vengname].&amp;[Daxia-Noy]" c="Daxia-Noy"/>
              <i n="[_tbl_dashboard_summary_grandtotal].[vengname].&amp;[Daxiaphonhin]" c="Daxiaphonhin"/>
              <i n="[_tbl_dashboard_summary_grandtotal].[vengname].&amp;[Denmixai]" c="Denmixai"/>
              <i n="[_tbl_dashboard_summary_grandtotal].[vengname].&amp;[Densavan]" c="Densavan"/>
              <i n="[_tbl_dashboard_summary_grandtotal].[vengname].&amp;[Densavang]" c="Densavang"/>
              <i n="[_tbl_dashboard_summary_grandtotal].[vengname].&amp;[Deuy]" c="Deuy"/>
              <i n="[_tbl_dashboard_summary_grandtotal].[vengname].&amp;[Dindak]" c="Dindak"/>
              <i n="[_tbl_dashboard_summary_grandtotal].[vengname].&amp;[Dindam]" c="Dindam"/>
              <i n="[_tbl_dashboard_summary_grandtotal].[vengname].&amp;[Dinkok]" c="Dinkok"/>
              <i n="[_tbl_dashboard_summary_grandtotal].[vengname].&amp;[Do]" c="Do"/>
              <i n="[_tbl_dashboard_summary_grandtotal].[vengname].&amp;[Dokkham]" c="Dokkham"/>
              <i n="[_tbl_dashboard_summary_grandtotal].[vengname].&amp;[Dokmai]" c="Dokmai"/>
              <i n="[_tbl_dashboard_summary_grandtotal].[vengname].&amp;[Don]" c="Don"/>
              <i n="[_tbl_dashboard_summary_grandtotal].[vengname].&amp;[Don-aen]" c="Don-aen"/>
              <i n="[_tbl_dashboard_summary_grandtotal].[vengname].&amp;[Donboung]" c="Donboung"/>
              <i n="[_tbl_dashboard_summary_grandtotal].[vengname].&amp;[Donchaleun]" c="Donchaleun"/>
              <i n="[_tbl_dashboard_summary_grandtotal].[vengname].&amp;[Donchan]" c="Donchan"/>
              <i n="[_tbl_dashboard_summary_grandtotal].[vengname].&amp;[Donchik]" c="Donchik"/>
              <i n="[_tbl_dashboard_summary_grandtotal].[vengname].&amp;[Donchon]" c="Donchon"/>
              <i n="[_tbl_dashboard_summary_grandtotal].[vengname].&amp;[Donchot]" c="Donchot"/>
              <i n="[_tbl_dashboard_summary_grandtotal].[vengname].&amp;[Dondet]" c="Dondet"/>
              <i n="[_tbl_dashboard_summary_grandtotal].[vengname].&amp;[Dondou]" c="Dondou"/>
              <i n="[_tbl_dashboard_summary_grandtotal].[vengname].&amp;[Dong]" c="Dong"/>
              <i n="[_tbl_dashboard_summary_grandtotal].[vengname].&amp;[DongAlang]" c="DongAlang"/>
              <i n="[_tbl_dashboard_summary_grandtotal].[vengname].&amp;[Dongbang]" c="Dongbang"/>
              <i n="[_tbl_dashboard_summary_grandtotal].[vengname].&amp;[Dongboun]" c="Dongboun"/>
              <i n="[_tbl_dashboard_summary_grandtotal].[vengname].&amp;[Dongdamdouan2]" c="Dongdamdouan2"/>
              <i n="[_tbl_dashboard_summary_grandtotal].[vengname].&amp;[Dongdan]" c="Dongdan"/>
              <i n="[_tbl_dashboard_summary_grandtotal].[vengname].&amp;[Dong-Gnai]" c="Dong-Gnai"/>
              <i n="[_tbl_dashboard_summary_grandtotal].[vengname].&amp;[Donggnang]" c="Donggnang"/>
              <i n="[_tbl_dashboard_summary_grandtotal].[vengname].&amp;[Donghen]" c="Donghen"/>
              <i n="[_tbl_dashboard_summary_grandtotal].[vengname].&amp;[Donghongkham]" c="Donghongkham"/>
              <i n="[_tbl_dashboard_summary_grandtotal].[vengname].&amp;[Dongkasen]" c="Dongkasen"/>
              <i n="[_tbl_dashboard_summary_grandtotal].[vengname].&amp;[Dongkasin]" c="Dongkasin"/>
              <i n="[_tbl_dashboard_summary_grandtotal].[vengname].&amp;[Dongkhamkouan]" c="Dongkhamkouan"/>
              <i n="[_tbl_dashboard_summary_grandtotal].[vengname].&amp;[Dongkhankham]" c="Dongkhankham"/>
              <i n="[_tbl_dashboard_summary_grandtotal].[vengname].&amp;[Dongkhankhou]" c="Dongkhankhou"/>
              <i n="[_tbl_dashboard_summary_grandtotal].[vengname].&amp;[Dongkhouang]" c="Dongkhouang"/>
              <i n="[_tbl_dashboard_summary_grandtotal].[vengname].&amp;[Dongkhoung]" c="Dongkhoung"/>
              <i n="[_tbl_dashboard_summary_grandtotal].[vengname].&amp;[Dongkilo]" c="Dongkilo"/>
              <i n="[_tbl_dashboard_summary_grandtotal].[vengname].&amp;[Dongkokang]" c="Dongkokang"/>
              <i n="[_tbl_dashboard_summary_grandtotal].[vengname].&amp;[Dongkolong]" c="Dongkolong"/>
              <i n="[_tbl_dashboard_summary_grandtotal].[vengname].&amp;[Dongkum]" c="Dongkum"/>
              <i n="[_tbl_dashboard_summary_grandtotal].[vengname].&amp;[Donglankham]" c="Donglankham"/>
              <i n="[_tbl_dashboard_summary_grandtotal].[vengname].&amp;[Dongla-ou]" c="Dongla-ou"/>
              <i n="[_tbl_dashboard_summary_grandtotal].[vengname].&amp;[Donglouang]" c="Donglouang"/>
              <i n="[_tbl_dashboard_summary_grandtotal].[vengname].&amp;[Dongmakba]" c="Dongmakba"/>
              <i n="[_tbl_dashboard_summary_grandtotal].[vengname].&amp;[Dongmakfai]" c="Dongmakfai"/>
              <i n="[_tbl_dashboard_summary_grandtotal].[vengname].&amp;[Dongmon]" c="Dongmon"/>
              <i n="[_tbl_dashboard_summary_grandtotal].[vengname].&amp;[Dongmot]" c="Dongmot"/>
              <i n="[_tbl_dashboard_summary_grandtotal].[vengname].&amp;[DongNai]" c="DongNai"/>
              <i n="[_tbl_dashboard_summary_grandtotal].[vengname].&amp;[Dongnakham]" c="Dongnakham"/>
              <i n="[_tbl_dashboard_summary_grandtotal].[vengname].&amp;[Dongnakhoy]" c="Dongnakhoy"/>
              <i n="[_tbl_dashboard_summary_grandtotal].[vengname].&amp;[Dongnasan]" c="Dongnasan"/>
              <i n="[_tbl_dashboard_summary_grandtotal].[vengname].&amp;[Dongnong]" c="Dongnong"/>
              <i n="[_tbl_dashboard_summary_grandtotal].[vengname].&amp;[Dongnoy]" c="Dongnoy"/>
              <i n="[_tbl_dashboard_summary_grandtotal].[vengname].&amp;[Dongphohae]" c="Dongphohae"/>
              <i n="[_tbl_dashboard_summary_grandtotal].[vengname].&amp;[Dongphoungeun]" c="Dongphoungeun"/>
              <i n="[_tbl_dashboard_summary_grandtotal].[vengname].&amp;[Dongsavan]" c="Dongsavan"/>
              <i n="[_tbl_dashboard_summary_grandtotal].[vengname].&amp;[Dongsavang]" c="Dongsavang"/>
              <i n="[_tbl_dashboard_summary_grandtotal].[vengname].&amp;[Dong-Tai]" c="Dong-Tai"/>
              <i n="[_tbl_dashboard_summary_grandtotal].[vengname].&amp;[Dongthada]" c="Dongthada"/>
              <i n="[_tbl_dashboard_summary_grandtotal].[vengname].&amp;[Dongtong]" c="Dongtong"/>
              <i n="[_tbl_dashboard_summary_grandtotal].[vengname].&amp;[Dongtong-Gnai]" c="Dongtong-Gnai"/>
              <i n="[_tbl_dashboard_summary_grandtotal].[vengname].&amp;[Dongtong-Noy]" c="Dongtong-Noy"/>
              <i n="[_tbl_dashboard_summary_grandtotal].[vengname].&amp;[Dongvaydin]" c="Dongvaydin"/>
              <i n="[_tbl_dashboard_summary_grandtotal].[vengname].&amp;[Dongxouang]" c="Dongxouang"/>
              <i n="[_tbl_dashboard_summary_grandtotal].[vengname].&amp;[Donkang]" c="Donkang"/>
              <i n="[_tbl_dashboard_summary_grandtotal].[vengname].&amp;[Donkeo]" c="Donkeo"/>
              <i n="[_tbl_dashboard_summary_grandtotal].[vengname].&amp;[Donkha]" c="Donkha"/>
              <i n="[_tbl_dashboard_summary_grandtotal].[vengname].&amp;[Donkhagnoung]" c="Donkhagnoung"/>
              <i n="[_tbl_dashboard_summary_grandtotal].[vengname].&amp;[Donkham]" c="Donkham"/>
              <i n="[_tbl_dashboard_summary_grandtotal].[vengname].&amp;[Donkhang]" c="Donkhang"/>
              <i n="[_tbl_dashboard_summary_grandtotal].[vengname].&amp;[Donkhao]" c="Donkhao"/>
              <i n="[_tbl_dashboard_summary_grandtotal].[vengname].&amp;[Donkhen]" c="Donkhen"/>
              <i n="[_tbl_dashboard_summary_grandtotal].[vengname].&amp;[Donkhiao-nua]" c="Donkhiao-nua"/>
              <i n="[_tbl_dashboard_summary_grandtotal].[vengname].&amp;[Donkho]" c="Donkho"/>
              <i n="[_tbl_dashboard_summary_grandtotal].[vengname].&amp;[Donkhoun]" c="Donkhoun"/>
              <i n="[_tbl_dashboard_summary_grandtotal].[vengname].&amp;[DonKong]" c="DonKong"/>
              <i n="[_tbl_dashboard_summary_grandtotal].[vengname].&amp;[Donkoy]" c="Donkoy"/>
              <i n="[_tbl_dashboard_summary_grandtotal].[vengname].&amp;[Donlai]" c="Donlai"/>
              <i n="[_tbl_dashboard_summary_grandtotal].[vengname].&amp;[Donlao]" c="Donlao"/>
              <i n="[_tbl_dashboard_summary_grandtotal].[vengname].&amp;[Donlom]" c="Donlom"/>
              <i n="[_tbl_dashboard_summary_grandtotal].[vengname].&amp;[Don-mai]" c="Don-mai"/>
              <i n="[_tbl_dashboard_summary_grandtotal].[vengname].&amp;[Donmin]" c="Donmin"/>
              <i n="[_tbl_dashboard_summary_grandtotal].[vengname].&amp;[Donmouang]" c="Donmouang"/>
              <i n="[_tbl_dashboard_summary_grandtotal].[vengname].&amp;[Donmuang]" c="Donmuang"/>
              <i n="[_tbl_dashboard_summary_grandtotal].[vengname].&amp;[Donngeun]" c="Donngeun"/>
              <i n="[_tbl_dashboard_summary_grandtotal].[vengname].&amp;[Donngiou]" c="Donngiou"/>
              <i n="[_tbl_dashboard_summary_grandtotal].[vengname].&amp;[Donpalai]" c="Donpalai"/>
              <i n="[_tbl_dashboard_summary_grandtotal].[vengname].&amp;[Donphai]" c="Donphai"/>
              <i n="[_tbl_dashboard_summary_grandtotal].[vengname].&amp;[Donphaiban]" c="Donphaiban"/>
              <i n="[_tbl_dashboard_summary_grandtotal].[vengname].&amp;[Donphoukham (A)]" c="Donphoukham (A)"/>
              <i n="[_tbl_dashboard_summary_grandtotal].[vengname].&amp;[Donpuay]" c="Donpuay"/>
              <i n="[_tbl_dashboard_summary_grandtotal].[vengname].&amp;[Donsim]" c="Donsim"/>
              <i n="[_tbl_dashboard_summary_grandtotal].[vengname].&amp;[Don-Soung]" c="Don-Soung"/>
              <i n="[_tbl_dashboard_summary_grandtotal].[vengname].&amp;[Donsua]" c="Donsua"/>
              <i n="[_tbl_dashboard_summary_grandtotal].[vengname].&amp;[Don-tai]" c="Don-tai"/>
              <i n="[_tbl_dashboard_summary_grandtotal].[vengname].&amp;[Dontalat]" c="Dontalat"/>
              <i n="[_tbl_dashboard_summary_grandtotal].[vengname].&amp;[Donthangkhoay]" c="Donthangkhoay"/>
              <i n="[_tbl_dashboard_summary_grandtotal].[vengname].&amp;[Don-Thong]" c="Don-Thong"/>
              <i n="[_tbl_dashboard_summary_grandtotal].[vengname].&amp;[Dontiou]" c="Dontiou"/>
              <i n="[_tbl_dashboard_summary_grandtotal].[vengname].&amp;[Dontoum]" c="Dontoum"/>
              <i n="[_tbl_dashboard_summary_grandtotal].[vengname].&amp;[Donxa]" c="Donxa"/>
              <i n="[_tbl_dashboard_summary_grandtotal].[vengname].&amp;[Donxae]" c="Donxae"/>
              <i n="[_tbl_dashboard_summary_grandtotal].[vengname].&amp;[Donxat]" c="Donxat"/>
              <i n="[_tbl_dashboard_summary_grandtotal].[vengname].&amp;[Dou]" c="Dou"/>
              <i n="[_tbl_dashboard_summary_grandtotal].[vengname].&amp;[Douk]" c="Douk"/>
              <i n="[_tbl_dashboard_summary_grandtotal].[vengname].&amp;[Doung]" c="Doung"/>
              <i n="[_tbl_dashboard_summary_grandtotal].[vengname].&amp;[Doungkham  (A)]" c="Doungkham  (A)"/>
              <i n="[_tbl_dashboard_summary_grandtotal].[vengname].&amp;[Doup]" c="Doup"/>
              <i n="[_tbl_dashboard_summary_grandtotal].[vengname].&amp;[Douxang]" c="Douxang"/>
              <i n="[_tbl_dashboard_summary_grandtotal].[vengname].&amp;[Dua]" c="Dua"/>
              <i n="[_tbl_dashboard_summary_grandtotal].[vengname].&amp;[Duatia]" c="Duatia"/>
              <i n="[_tbl_dashboard_summary_grandtotal].[vengname].&amp;[Eun]" c="Eun"/>
              <i n="[_tbl_dashboard_summary_grandtotal].[vengname].&amp;[Fa]" c="Fa"/>
              <i n="[_tbl_dashboard_summary_grandtotal].[vengname].&amp;[Fangdaeng]" c="Fangdaeng"/>
              <i n="[_tbl_dashboard_summary_grandtotal].[vengname].&amp;[Fangdeng]" c="Fangdeng"/>
              <i n="[_tbl_dashboard_summary_grandtotal].[vengname].&amp;[Fangthan-Gnai]" c="Fangthan-Gnai"/>
              <i n="[_tbl_dashboard_summary_grandtotal].[vengname].&amp;[Fat]" c="Fat"/>
              <i n="[_tbl_dashboard_summary_grandtotal].[vengname].&amp;[Fay]" c="Fay"/>
              <i n="[_tbl_dashboard_summary_grandtotal].[vengname].&amp;[Fuang]" c="Fuang"/>
              <i n="[_tbl_dashboard_summary_grandtotal].[vengname].&amp;[Gnainachalern]" c="Gnainachalern"/>
              <i n="[_tbl_dashboard_summary_grandtotal].[vengname].&amp;[Gnakha]" c="Gnakha"/>
              <i n="[_tbl_dashboard_summary_grandtotal].[vengname].&amp;[Gnamchaleunxai]" c="Gnamchaleunxai"/>
              <i n="[_tbl_dashboard_summary_grandtotal].[vengname].&amp;[Gnan]" c="Gnan"/>
              <i n="[_tbl_dashboard_summary_grandtotal].[vengname].&amp;[Gnang]" c="Gnang"/>
              <i n="[_tbl_dashboard_summary_grandtotal].[vengname].&amp;[Gnang-Gnai]" c="Gnang-Gnai"/>
              <i n="[_tbl_dashboard_summary_grandtotal].[vengname].&amp;[GnangSoung]" c="GnangSoung"/>
              <i n="[_tbl_dashboard_summary_grandtotal].[vengname].&amp;[Gnapsi]" c="Gnapsi"/>
              <i n="[_tbl_dashboard_summary_grandtotal].[vengname].&amp;[Gnavaet]" c="Gnavaet"/>
              <i n="[_tbl_dashboard_summary_grandtotal].[vengname].&amp;[Gnavay]" c="Gnavay"/>
              <i n="[_tbl_dashboard_summary_grandtotal].[vengname].&amp;[Gnia]" c="Gnia"/>
              <i n="[_tbl_dashboard_summary_grandtotal].[vengname].&amp;[Gnokthong]" c="Gnokthong"/>
              <i n="[_tbl_dashboard_summary_grandtotal].[vengname].&amp;[Gnommalat-nua]" c="Gnommalat-nua"/>
              <i n="[_tbl_dashboard_summary_grandtotal].[vengname].&amp;[Gnommalat-tai]" c="Gnommalat-tai"/>
              <i n="[_tbl_dashboard_summary_grandtotal].[vengname].&amp;[Gnothouay]" c="Gnothouay"/>
              <i n="[_tbl_dashboard_summary_grandtotal].[vengname].&amp;[Gnotkha]" c="Gnotkha"/>
              <i n="[_tbl_dashboard_summary_grandtotal].[vengname].&amp;[Gnotkho]" c="Gnotkho"/>
              <i n="[_tbl_dashboard_summary_grandtotal].[vengname].&amp;[Gnotkua]" c="Gnotkua"/>
              <i n="[_tbl_dashboard_summary_grandtotal].[vengname].&amp;[Gnotliang]" c="Gnotliang"/>
              <i n="[_tbl_dashboard_summary_grandtotal].[vengname].&amp;[Gnotngum]" c="Gnotngum"/>
              <i n="[_tbl_dashboard_summary_grandtotal].[vengname].&amp;[Gnotpiang]" c="Gnotpiang"/>
              <i n="[_tbl_dashboard_summary_grandtotal].[vengname].&amp;[Gnotpiat]" c="Gnotpiat"/>
              <i n="[_tbl_dashboard_summary_grandtotal].[vengname].&amp;[Gnottun]" c="Gnottun"/>
              <i n="[_tbl_dashboard_summary_grandtotal].[vengname].&amp;[Gnouan]" c="Gnouan"/>
              <i n="[_tbl_dashboard_summary_grandtotal].[vengname].&amp;[Gnouanthong]" c="Gnouanthong"/>
              <i n="[_tbl_dashboard_summary_grandtotal].[vengname].&amp;[Gnoumchong]" c="Gnoumchong"/>
              <i n="[_tbl_dashboard_summary_grandtotal].[vengname].&amp;[Gnoun]" c="Gnoun"/>
              <i n="[_tbl_dashboard_summary_grandtotal].[vengname].&amp;[Hae]" c="Hae"/>
              <i n="[_tbl_dashboard_summary_grandtotal].[vengname].&amp;[Hai]" c="Hai"/>
              <i n="[_tbl_dashboard_summary_grandtotal].[vengname].&amp;[HaiDongbang]" c="HaiDongbang"/>
              <i n="[_tbl_dashboard_summary_grandtotal].[vengname].&amp;[Haikham]" c="Haikham"/>
              <i n="[_tbl_dashboard_summary_grandtotal].[vengname].&amp;[Hainiang]" c="Hainiang"/>
              <i n="[_tbl_dashboard_summary_grandtotal].[vengname].&amp;[Hai-Nua]" c="Hai-Nua"/>
              <i n="[_tbl_dashboard_summary_grandtotal].[vengname].&amp;[Hai-tai]" c="Hai-tai"/>
              <i n="[_tbl_dashboard_summary_grandtotal].[vengname].&amp;[Haithongvay]" c="Haithongvay"/>
              <i n="[_tbl_dashboard_summary_grandtotal].[vengname].&amp;[Halang-Gnai]" c="Halang-Gnai"/>
              <i n="[_tbl_dashboard_summary_grandtotal].[vengname].&amp;[Ham-Nua]" c="Ham-Nua"/>
              <i n="[_tbl_dashboard_summary_grandtotal].[vengname].&amp;[Ham-Tai]" c="Ham-Tai"/>
              <i n="[_tbl_dashboard_summary_grandtotal].[vengname].&amp;[Hangheng]" c="Hangheng"/>
              <i n="[_tbl_dashboard_summary_grandtotal].[vengname].&amp;[Hangkan]" c="Hangkan"/>
              <i n="[_tbl_dashboard_summary_grandtotal].[vengname].&amp;[Hanglong]" c="Hanglong"/>
              <i n="[_tbl_dashboard_summary_grandtotal].[vengname].&amp;[Hangouam]" c="Hangouam"/>
              <i n="[_tbl_dashboard_summary_grandtotal].[vengname].&amp;[Hangphou-Gnai]" c="Hangphou-Gnai"/>
              <i n="[_tbl_dashboard_summary_grandtotal].[vengname].&amp;[Hangphou-Noy]" c="Hangphou-Noy"/>
              <i n="[_tbl_dashboard_summary_grandtotal].[vengname].&amp;[Ha-Ot]" c="Ha-Ot"/>
              <i n="[_tbl_dashboard_summary_grandtotal].[vengname].&amp;[Hao-Tai]" c="Hao-Tai"/>
              <i n="[_tbl_dashboard_summary_grandtotal].[vengname].&amp;[Haouay-yen]" c="Haouay-yen"/>
              <i n="[_tbl_dashboard_summary_grandtotal].[vengname].&amp;[Hat]" c="Hat"/>
              <i n="[_tbl_dashboard_summary_grandtotal].[vengname].&amp;[Hatbo]" c="Hatbo"/>
              <i n="[_tbl_dashboard_summary_grandtotal].[vengname].&amp;[Hatchan]" c="Hatchan"/>
              <i n="[_tbl_dashboard_summary_grandtotal].[vengname].&amp;[Hatdokkeo]" c="Hatdokkeo"/>
              <i n="[_tbl_dashboard_summary_grandtotal].[vengname].&amp;[Hatdokkhoun]" c="Hatdokkhoun"/>
              <i n="[_tbl_dashboard_summary_grandtotal].[vengname].&amp;[Hatdou]" c="Hatdou"/>
              <i n="[_tbl_dashboard_summary_grandtotal].[vengname].&amp;[Hatdua]" c="Hatdua"/>
              <i n="[_tbl_dashboard_summary_grandtotal].[vengname].&amp;[Hatgna]" c="Hatgna"/>
              <i n="[_tbl_dashboard_summary_grandtotal].[vengname].&amp;[Hatgnao]" c="Hatgnao"/>
              <i n="[_tbl_dashboard_summary_grandtotal].[vengname].&amp;[Hathian]" c="Hathian"/>
              <i n="[_tbl_dashboard_summary_grandtotal].[vengname].&amp;[Hathit]" c="Hathit"/>
              <i n="[_tbl_dashboard_summary_grandtotal].[vengname].&amp;[Hathoay]" c="Hathoay"/>
              <i n="[_tbl_dashboard_summary_grandtotal].[vengname].&amp;[Hathouan]" c="Hathouan"/>
              <i n="[_tbl_dashboard_summary_grandtotal].[vengname].&amp;[Hatkai]" c="Hatkai"/>
              <i n="[_tbl_dashboard_summary_grandtotal].[vengname].&amp;[Hatkhae]" c="Hatkhae"/>
              <i n="[_tbl_dashboard_summary_grandtotal].[vengname].&amp;[Hatkhaen]" c="Hatkhaen"/>
              <i n="[_tbl_dashboard_summary_grandtotal].[vengname].&amp;[Hatkham]" c="Hatkham"/>
              <i n="[_tbl_dashboard_summary_grandtotal].[vengname].&amp;[Hatkhang]" c="Hatkhang"/>
              <i n="[_tbl_dashboard_summary_grandtotal].[vengname].&amp;[Hatkhip]" c="Hatkhip"/>
              <i n="[_tbl_dashboard_summary_grandtotal].[vengname].&amp;[Hatkho]" c="Hatkho"/>
              <i n="[_tbl_dashboard_summary_grandtotal].[vengname].&amp;[Hatkonam]" c="Hatkonam"/>
              <i n="[_tbl_dashboard_summary_grandtotal].[vengname].&amp;[Hatmat]" c="Hatmat"/>
              <i n="[_tbl_dashboard_summary_grandtotal].[vengname].&amp;[Hatngam]" c="Hatngam"/>
              <i n="[_tbl_dashboard_summary_grandtotal].[vengname].&amp;[Hat-Oudomxai]" c="Hat-Oudomxai"/>
              <i n="[_tbl_dashboard_summary_grandtotal].[vengname].&amp;[Hatpe]" c="Hatpe"/>
              <i n="[_tbl_dashboard_summary_grandtotal].[vengname].&amp;[Hatphek]" c="Hatphek"/>
              <i n="[_tbl_dashboard_summary_grandtotal].[vengname].&amp;[Hatphila]" c="Hatphila"/>
              <i n="[_tbl_dashboard_summary_grandtotal].[vengname].&amp;[Hatphouan]" c="Hatphouan"/>
              <i n="[_tbl_dashboard_summary_grandtotal].[vengname].&amp;[Hatpon]" c="Hatpon"/>
              <i n="[_tbl_dashboard_summary_grandtotal].[vengname].&amp;[Hatsa]" c="Hatsa"/>
              <i n="[_tbl_dashboard_summary_grandtotal].[vengname].&amp;[Hatsamkhon]" c="Hatsamkhon"/>
              <i n="[_tbl_dashboard_summary_grandtotal].[vengname].&amp;[Hatsangon]" c="Hatsangon"/>
              <i n="[_tbl_dashboard_summary_grandtotal].[vengname].&amp;[Hatsapheuy]" c="Hatsapheuy"/>
              <i n="[_tbl_dashboard_summary_grandtotal].[vengname].&amp;[Hatsati]" c="Hatsati"/>
              <i n="[_tbl_dashboard_summary_grandtotal].[vengname].&amp;[Hatthonglouang]" c="Hatthonglouang"/>
              <i n="[_tbl_dashboard_summary_grandtotal].[vengname].&amp;[Hatvi]" c="Hatvi"/>
              <i n="[_tbl_dashboard_summary_grandtotal].[vengname].&amp;[Hatxam]" c="Hatxam"/>
              <i n="[_tbl_dashboard_summary_grandtotal].[vengname].&amp;[Hatxan]" c="Hatxan"/>
              <i n="[_tbl_dashboard_summary_grandtotal].[vengname].&amp;[Hatxao]" c="Hatxao"/>
              <i n="[_tbl_dashboard_summary_grandtotal].[vengname].&amp;[Hatxaykham]" c="Hatxaykham"/>
              <i n="[_tbl_dashboard_summary_grandtotal].[vengname].&amp;[Hatxaykhoun]" c="Hatxaykhoun"/>
              <i n="[_tbl_dashboard_summary_grandtotal].[vengname].&amp;[Hatxay-Soung]" c="Hatxay-Soung"/>
              <i n="[_tbl_dashboard_summary_grandtotal].[vengname].&amp;[Hatxeuy]" c="Hatxeuy"/>
              <i n="[_tbl_dashboard_summary_grandtotal].[vengname].&amp;[Hatxoa]" c="Hatxoa"/>
              <i n="[_tbl_dashboard_summary_grandtotal].[vengname].&amp;[Hatxon]" c="Hatxon"/>
              <i n="[_tbl_dashboard_summary_grandtotal].[vengname].&amp;[Hatyen]" c="Hatyen"/>
              <i n="[_tbl_dashboard_summary_grandtotal].[vengname].&amp;[Hatyun]" c="Hatyun"/>
              <i n="[_tbl_dashboard_summary_grandtotal].[vengname].&amp;[Haysok]" c="Haysok"/>
              <i n="[_tbl_dashboard_summary_grandtotal].[vengname].&amp;[Hiang]" c="Hiang"/>
              <i n="[_tbl_dashboard_summary_grandtotal].[vengname].&amp;[Hin]" c="Hin"/>
              <i n="[_tbl_dashboard_summary_grandtotal].[vengname].&amp;[Hindam]" c="Hindam"/>
              <i n="[_tbl_dashboard_summary_grandtotal].[vengname].&amp;[Hindan]" c="Hindan"/>
              <i n="[_tbl_dashboard_summary_grandtotal].[vengname].&amp;[Hinlap]" c="Hinlap"/>
              <i n="[_tbl_dashboard_summary_grandtotal].[vengname].&amp;[Hinlat]" c="Hinlat"/>
              <i n="[_tbl_dashboard_summary_grandtotal].[vengname].&amp;[Hinngon]" c="Hinngon"/>
              <i n="[_tbl_dashboard_summary_grandtotal].[vengname].&amp;[Hinsangom]" c="Hinsangom"/>
              <i n="[_tbl_dashboard_summary_grandtotal].[vengname].&amp;[Hinsiou]" c="Hinsiou"/>
              <i n="[_tbl_dashboard_summary_grandtotal].[vengname].&amp;[Hinsiouv]" c="Hinsiouv"/>
              <i n="[_tbl_dashboard_summary_grandtotal].[vengname].&amp;[Hinsombat]" c="Hinsombat"/>
              <i n="[_tbl_dashboard_summary_grandtotal].[vengname].&amp;[HintangKang]" c="HintangKang"/>
              <i n="[_tbl_dashboard_summary_grandtotal].[vengname].&amp;[HintangKhok]" c="HintangKhok"/>
              <i n="[_tbl_dashboard_summary_grandtotal].[vengname].&amp;[Hintek]" c="Hintek"/>
              <i n="[_tbl_dashboard_summary_grandtotal].[vengname].&amp;[Hintit]" c="Hintit"/>
              <i n="[_tbl_dashboard_summary_grandtotal].[vengname].&amp;[Hip]" c="Hip"/>
              <i n="[_tbl_dashboard_summary_grandtotal].[vengname].&amp;[Hithat]" c="Hithat"/>
              <i n="[_tbl_dashboard_summary_grandtotal].[vengname].&amp;[Ho]" c="Ho"/>
              <i n="[_tbl_dashboard_summary_grandtotal].[vengname].&amp;[Hokang]" c="Hokang"/>
              <i n="[_tbl_dashboard_summary_grandtotal].[vengname].&amp;[Hokongbaeng]" c="Hokongbaeng"/>
              <i n="[_tbl_dashboard_summary_grandtotal].[vengname].&amp;[Hokongnai]" c="Hokongnai"/>
              <i n="[_tbl_dashboard_summary_grandtotal].[vengname].&amp;[Hom]" c="Hom"/>
              <i n="[_tbl_dashboard_summary_grandtotal].[vengname].&amp;[Homphan]" c="Homphan"/>
              <i n="[_tbl_dashboard_summary_grandtotal].[vengname].&amp;[Homthat]" c="Homthat"/>
              <i n="[_tbl_dashboard_summary_grandtotal].[vengname].&amp;[Homthong]" c="Homthong"/>
              <i n="[_tbl_dashboard_summary_grandtotal].[vengname].&amp;[Homxai]" c="Homxai"/>
              <i n="[_tbl_dashboard_summary_grandtotal].[vengname].&amp;[Homxay]" c="Homxay"/>
              <i n="[_tbl_dashboard_summary_grandtotal].[vengname].&amp;[Hong]" c="Hong"/>
              <i n="[_tbl_dashboard_summary_grandtotal].[vengname].&amp;[Honglai]" c="Honglai"/>
              <i n="[_tbl_dashboard_summary_grandtotal].[vengname].&amp;[Hongluaymixai]" c="Hongluaymixai"/>
              <i n="[_tbl_dashboard_summary_grandtotal].[vengname].&amp;[HongOy]" c="HongOy"/>
              <i n="[_tbl_dashboard_summary_grandtotal].[vengname].&amp;[Hongthong]" c="Hongthong"/>
              <i n="[_tbl_dashboard_summary_grandtotal].[vengname].&amp;[Hongtoun]" c="Hongtoun"/>
              <i n="[_tbl_dashboard_summary_grandtotal].[vengname].&amp;[Hophakeo]" c="Hophakeo"/>
              <i n="[_tbl_dashboard_summary_grandtotal].[vengname].&amp;[Hosim + Thamphouk]" c="Hosim + Thamphouk"/>
              <i n="[_tbl_dashboard_summary_grandtotal].[vengname].&amp;[Houa]" c="Houa"/>
              <i n="[_tbl_dashboard_summary_grandtotal].[vengname].&amp;[Houahat]" c="Houahat"/>
              <i n="[_tbl_dashboard_summary_grandtotal].[vengname].&amp;[Houahiveun]" c="Houahiveun"/>
              <i n="[_tbl_dashboard_summary_grandtotal].[vengname].&amp;[Houakeng]" c="Houakeng"/>
              <i n="[_tbl_dashboard_summary_grandtotal].[vengname].&amp;[Houakhang]" c="Houakhang"/>
              <i n="[_tbl_dashboard_summary_grandtotal].[vengname].&amp;[Houamuang]" c="Houamuang"/>
              <i n="[_tbl_dashboard_summary_grandtotal].[vengname].&amp;[Houamuang-nua]" c="Houamuang-nua"/>
              <i n="[_tbl_dashboard_summary_grandtotal].[vengname].&amp;[Houana]" c="Houana"/>
              <i n="[_tbl_dashboard_summary_grandtotal].[vengname].&amp;[Houanathong]" c="Houanathong"/>
              <i n="[_tbl_dashboard_summary_grandtotal].[vengname].&amp;[Houaphou]" c="Houaphou"/>
              <i n="[_tbl_dashboard_summary_grandtotal].[vengname].&amp;[Houasakhing]" c="Houasakhing"/>
              <i n="[_tbl_dashboard_summary_grandtotal].[vengname].&amp;[Houat]" c="Houat"/>
              <i n="[_tbl_dashboard_summary_grandtotal].[vengname].&amp;[Houattan]" c="Houattan"/>
              <i n="[_tbl_dashboard_summary_grandtotal].[vengname].&amp;[Houaxae]" c="Houaxae"/>
              <i n="[_tbl_dashboard_summary_grandtotal].[vengname].&amp;[Houaxang]" c="Houaxang"/>
              <i n="[_tbl_dashboard_summary_grandtotal].[vengname].&amp;[Houa-Xe]" c="Houa-Xe"/>
              <i n="[_tbl_dashboard_summary_grandtotal].[vengname].&amp;[Houaxieng]" c="Houaxieng"/>
              <i n="[_tbl_dashboard_summary_grandtotal].[vengname].&amp;[Houay]" c="Houay"/>
              <i n="[_tbl_dashboard_summary_grandtotal].[vengname].&amp;[Houaybo]" c="Houaybo"/>
              <i n="[_tbl_dashboard_summary_grandtotal].[vengname].&amp;[Houaychaeng]" c="Houaychaeng"/>
              <i n="[_tbl_dashboard_summary_grandtotal].[vengname].&amp;[Houaychan]" c="Houaychan"/>
              <i n="[_tbl_dashboard_summary_grandtotal].[vengname].&amp;[Houaychang]" c="Houaychang"/>
              <i n="[_tbl_dashboard_summary_grandtotal].[vengname].&amp;[Houaychiat]" c="Houaychiat"/>
              <i n="[_tbl_dashboard_summary_grandtotal].[vengname].&amp;[Houaychik]" c="Houaychik"/>
              <i n="[_tbl_dashboard_summary_grandtotal].[vengname].&amp;[Houaychot]" c="Houaychot"/>
              <i n="[_tbl_dashboard_summary_grandtotal].[vengname].&amp;[Houaychun]" c="Houaychun"/>
              <i n="[_tbl_dashboard_summary_grandtotal].[vengname].&amp;[Houaydang]" c="Houaydang"/>
              <i n="[_tbl_dashboard_summary_grandtotal].[vengname].&amp;[Houaydua]" c="Houaydua"/>
              <i n="[_tbl_dashboard_summary_grandtotal].[vengname].&amp;[Houaygna]" c="Houaygna"/>
              <i n="[_tbl_dashboard_summary_grandtotal].[vengname].&amp;[Houaygnam]" c="Houaygnam"/>
              <i n="[_tbl_dashboard_summary_grandtotal].[vengname].&amp;[Houaygnang]" c="Houaygnang"/>
              <i n="[_tbl_dashboard_summary_grandtotal].[vengname].&amp;[Houaygnangkham]" c="Houaygnangkham"/>
              <i n="[_tbl_dashboard_summary_grandtotal].[vengname].&amp;[Houaygno]" c="Houaygno"/>
              <i n="[_tbl_dashboard_summary_grandtotal].[vengname].&amp;[Houayha]" c="Houayha"/>
              <i n="[_tbl_dashboard_summary_grandtotal].[vengname].&amp;[Houayhae]" c="Houayhae"/>
              <i n="[_tbl_dashboard_summary_grandtotal].[vengname].&amp;[Houayhaet]" c="Houayhaet"/>
              <i n="[_tbl_dashboard_summary_grandtotal].[vengname].&amp;[Houayhang]" c="Houayhang"/>
              <i n="[_tbl_dashboard_summary_grandtotal].[vengname].&amp;[Houayhao]" c="Houayhao"/>
              <i n="[_tbl_dashboard_summary_grandtotal].[vengname].&amp;[Houayhe 21]" c="Houayhe 21"/>
              <i n="[_tbl_dashboard_summary_grandtotal].[vengname].&amp;[Houayhia]" c="Houayhia"/>
              <i n="[_tbl_dashboard_summary_grandtotal].[vengname].&amp;[Houayhiam]" c="Houayhiam"/>
              <i n="[_tbl_dashboard_summary_grandtotal].[vengname].&amp;[Houayhiang]" c="Houayhiang"/>
              <i n="[_tbl_dashboard_summary_grandtotal].[vengname].&amp;[Houayhitloum]" c="Houayhitloum"/>
              <i n="[_tbl_dashboard_summary_grandtotal].[vengname].&amp;[Houayhok]" c="Houayhok"/>
              <i n="[_tbl_dashboard_summary_grandtotal].[vengname].&amp;[Houayhom]" c="Houayhom"/>
              <i n="[_tbl_dashboard_summary_grandtotal].[vengname].&amp;[Houayhon]" c="Houayhon"/>
              <i n="[_tbl_dashboard_summary_grandtotal].[vengname].&amp;[Houayhong]" c="Houayhong"/>
              <i n="[_tbl_dashboard_summary_grandtotal].[vengname].&amp;[Houayhou]" c="Houayhou"/>
              <i n="[_tbl_dashboard_summary_grandtotal].[vengname].&amp;[Houayhoun-Nua]" c="Houayhoun-Nua"/>
              <i n="[_tbl_dashboard_summary_grandtotal].[vengname].&amp;[Houayhoun-Tai]" c="Houayhoun-Tai"/>
              <i n="[_tbl_dashboard_summary_grandtotal].[vengname].&amp;[Houayhoy]" c="Houayhoy"/>
              <i n="[_tbl_dashboard_summary_grandtotal].[vengname].&amp;[HouayhoyNua]" c="HouayhoyNua"/>
              <i n="[_tbl_dashboard_summary_grandtotal].[vengname].&amp;[Houaykai]" c="Houaykai"/>
              <i n="[_tbl_dashboard_summary_grandtotal].[vengname].&amp;[Houaykang]" c="Houaykang"/>
              <i n="[_tbl_dashboard_summary_grandtotal].[vengname].&amp;[Houaykatoy]" c="Houaykatoy"/>
              <i n="[_tbl_dashboard_summary_grandtotal].[vengname].&amp;[Houaykeo1]" c="Houaykeo1"/>
              <i n="[_tbl_dashboard_summary_grandtotal].[vengname].&amp;[Houaykeo2]" c="Houaykeo2"/>
              <i n="[_tbl_dashboard_summary_grandtotal].[vengname].&amp;[Houaykha]" c="Houaykha"/>
              <i n="[_tbl_dashboard_summary_grandtotal].[vengname].&amp;[Houaykhaephoudam]" c="Houaykhaephoudam"/>
              <i n="[_tbl_dashboard_summary_grandtotal].[vengname].&amp;[Houaykhai]" c="Houaykhai"/>
              <i n="[_tbl_dashboard_summary_grandtotal].[vengname].&amp;[Houay-khai]" c="Houay-khai"/>
              <i n="[_tbl_dashboard_summary_grandtotal].[vengname].&amp;[Houaykhamin]" c="Houaykhamin"/>
              <i n="[_tbl_dashboard_summary_grandtotal].[vengname].&amp;[Houaykhang]" c="Houaykhang"/>
              <i n="[_tbl_dashboard_summary_grandtotal].[vengname].&amp;[Houaykheung]" c="Houaykheung"/>
              <i n="[_tbl_dashboard_summary_grandtotal].[vengname].&amp;[Houaykhiao-Nongbong]" c="Houaykhiao-Nongbong"/>
              <i n="[_tbl_dashboard_summary_grandtotal].[vengname].&amp;[Houaykhiling]" c="Houaykhiling"/>
              <i n="[_tbl_dashboard_summary_grandtotal].[vengname].&amp;[Houaykhing]" c="Houaykhing"/>
              <i n="[_tbl_dashboard_summary_grandtotal].[vengname].&amp;[Houaykho]" c="Houaykho"/>
              <i n="[_tbl_dashboard_summary_grandtotal].[vengname].&amp;[Houaykhon]" c="Houaykhon"/>
              <i n="[_tbl_dashboard_summary_grandtotal].[vengname].&amp;[Houaykhong]" c="Houaykhong"/>
              <i n="[_tbl_dashboard_summary_grandtotal].[vengname].&amp;[Houaykhot]" c="Houaykhot"/>
              <i n="[_tbl_dashboard_summary_grandtotal].[vengname].&amp;[Houaykhoum]" c="Houaykhoum"/>
              <i n="[_tbl_dashboard_summary_grandtotal].[vengname].&amp;[Houaykhua]" c="Houaykhua"/>
              <i n="[_tbl_dashboard_summary_grandtotal].[vengname].&amp;[Houayko]" c="Houayko"/>
              <i n="[_tbl_dashboard_summary_grandtotal].[vengname].&amp;[Houaykok]" c="Houaykok"/>
              <i n="[_tbl_dashboard_summary_grandtotal].[vengname].&amp;[Houaykong]" c="Houaykong"/>
              <i n="[_tbl_dashboard_summary_grandtotal].[vengname].&amp;[Houaykoung]" c="Houaykoung"/>
              <i n="[_tbl_dashboard_summary_grandtotal].[vengname].&amp;[Houaylae]" c="Houaylae"/>
              <i n="[_tbl_dashboard_summary_grandtotal].[vengname].&amp;[Houaylaen]" c="Houaylaen"/>
              <i n="[_tbl_dashboard_summary_grandtotal].[vengname].&amp;[Houaylai]" c="Houaylai"/>
              <i n="[_tbl_dashboard_summary_grandtotal].[vengname].&amp;[Houaylai+Naphouang]" c="Houaylai+Naphouang"/>
              <i n="[_tbl_dashboard_summary_grandtotal].[vengname].&amp;[Houaylan]" c="Houaylan"/>
              <i n="[_tbl_dashboard_summary_grandtotal].[vengname].&amp;[Houaylangmu]" c="Houaylangmu"/>
              <i n="[_tbl_dashboard_summary_grandtotal].[vengname].&amp;[Houaylanong]" c="Houaylanong"/>
              <i n="[_tbl_dashboard_summary_grandtotal].[vengname].&amp;[Houaylao]" c="Houaylao"/>
              <i n="[_tbl_dashboard_summary_grandtotal].[vengname].&amp;[Houaylat]" c="Houaylat"/>
              <i n="[_tbl_dashboard_summary_grandtotal].[vengname].&amp;[Houaylek]" c="Houaylek"/>
              <i n="[_tbl_dashboard_summary_grandtotal].[vengname].&amp;[Houayleuk]" c="Houayleuk"/>
              <i n="[_tbl_dashboard_summary_grandtotal].[vengname].&amp;[Houayleun]" c="Houayleun"/>
              <i n="[_tbl_dashboard_summary_grandtotal].[vengname].&amp;[Houaylo]" c="Houaylo"/>
              <i n="[_tbl_dashboard_summary_grandtotal].[vengname].&amp;[Houaylom2]" c="Houaylom2"/>
              <i n="[_tbl_dashboard_summary_grandtotal].[vengname].&amp;[Houaylotheung]" c="Houaylotheung"/>
              <i n="[_tbl_dashboard_summary_grandtotal].[vengname].&amp;[Houayloun]" c="Houayloun"/>
              <i n="[_tbl_dashboard_summary_grandtotal].[vengname].&amp;[Houayloungtheung]" c="Houayloungtheung"/>
              <i n="[_tbl_dashboard_summary_grandtotal].[vengname].&amp;[Houayluang]" c="Houayluang"/>
              <i n="[_tbl_dashboard_summary_grandtotal].[vengname].&amp;[Houaylusi]" c="Houaylusi"/>
              <i n="[_tbl_dashboard_summary_grandtotal].[vengname].&amp;[Houayma]" c="Houayma"/>
              <i n="[_tbl_dashboard_summary_grandtotal].[vengname].&amp;[Houaymak]" c="Houaymak"/>
              <i n="[_tbl_dashboard_summary_grandtotal].[vengname].&amp;[Houaymakgnao]" c="Houaymakgnao"/>
              <i n="[_tbl_dashboard_summary_grandtotal].[vengname].&amp;[Houaymalai]" c="Houaymalai"/>
              <i n="[_tbl_dashboard_summary_grandtotal].[vengname].&amp;[Houayman]" c="Houayman"/>
              <i n="[_tbl_dashboard_summary_grandtotal].[vengname].&amp;[Houaymat]" c="Houaymat"/>
              <i n="[_tbl_dashboard_summary_grandtotal].[vengname].&amp;[Houaymesang]" c="Houaymesang"/>
              <i n="[_tbl_dashboard_summary_grandtotal].[vengname].&amp;[Houaymouan]" c="Houaymouan"/>
              <i n="[_tbl_dashboard_summary_grandtotal].[vengname].&amp;[Houaymouang]" c="Houaymouang"/>
              <i n="[_tbl_dashboard_summary_grandtotal].[vengname].&amp;[Houaymoun]" c="Houaymoun"/>
              <i n="[_tbl_dashboard_summary_grandtotal].[vengname].&amp;[Houaymuay]" c="Houaymuay"/>
              <i n="[_tbl_dashboard_summary_grandtotal].[vengname].&amp;[Houaymun]" c="Houaymun"/>
              <i n="[_tbl_dashboard_summary_grandtotal].[vengname].&amp;[Houayna]" c="Houayna"/>
              <i n="[_tbl_dashboard_summary_grandtotal].[vengname].&amp;[HouayNai]" c="HouayNai"/>
              <i n="[_tbl_dashboard_summary_grandtotal].[vengname].&amp;[Houaynamsan]" c="Houaynamsan"/>
              <i n="[_tbl_dashboard_summary_grandtotal].[vengname].&amp;[Houaynamyen]" c="Houaynamyen"/>
              <i n="[_tbl_dashboard_summary_grandtotal].[vengname].&amp;[Houayngeun-Tai]" c="Houayngeun-Tai"/>
              <i n="[_tbl_dashboard_summary_grandtotal].[vengname].&amp;[Houayngoua]" c="Houayngoua"/>
              <i n="[_tbl_dashboard_summary_grandtotal].[vengname].&amp;[Houayngouakham]" c="Houayngouakham"/>
              <i n="[_tbl_dashboard_summary_grandtotal].[vengname].&amp;[Houay-ot]" c="Houay-ot"/>
              <i n="[_tbl_dashboard_summary_grandtotal].[vengname].&amp;[HouayOuang]" c="HouayOuang"/>
              <i n="[_tbl_dashboard_summary_grandtotal].[vengname].&amp;[Houaypaen]" c="Houaypaen"/>
              <i n="[_tbl_dashboard_summary_grandtotal].[vengname].&amp;[Houaypamom]" c="Houaypamom"/>
              <i n="[_tbl_dashboard_summary_grandtotal].[vengname].&amp;[Houaypao]" c="Houaypao"/>
              <i n="[_tbl_dashboard_summary_grandtotal].[vengname].&amp;[Houaypek]" c="Houaypek"/>
              <i n="[_tbl_dashboard_summary_grandtotal].[vengname].&amp;[Houayphai]" c="Houayphai"/>
              <i n="[_tbl_dashboard_summary_grandtotal].[vengname].&amp;[Houayphaknao]" c="Houayphaknao"/>
              <i n="[_tbl_dashboard_summary_grandtotal].[vengname].&amp;[Houayphat]" c="Houayphat"/>
              <i n="[_tbl_dashboard_summary_grandtotal].[vengname].&amp;[Houayphek]" c="Houayphek"/>
              <i n="[_tbl_dashboard_summary_grandtotal].[vengname].&amp;[Houayphet]" c="Houayphet"/>
              <i n="[_tbl_dashboard_summary_grandtotal].[vengname].&amp;[Houaypheung]" c="Houaypheung"/>
              <i n="[_tbl_dashboard_summary_grandtotal].[vengname].&amp;[Houayphun]" c="Houayphun"/>
              <i n="[_tbl_dashboard_summary_grandtotal].[vengname].&amp;[Houaypo]" c="Houaypo"/>
              <i n="[_tbl_dashboard_summary_grandtotal].[vengname].&amp;[Houaypoung]" c="Houaypoung"/>
              <i n="[_tbl_dashboard_summary_grandtotal].[vengname].&amp;[Houaysa]" c="Houaysa"/>
              <i n="[_tbl_dashboard_summary_grandtotal].[vengname].&amp;[Houaysaen]" c="Houaysaen"/>
              <i n="[_tbl_dashboard_summary_grandtotal].[vengname].&amp;[Houaysaeng]" c="Houaysaeng"/>
              <i n="[_tbl_dashboard_summary_grandtotal].[vengname].&amp;[Houaysala]" c="Houaysala"/>
              <i n="[_tbl_dashboard_summary_grandtotal].[vengname].&amp;[Houaysan]" c="Houaysan"/>
              <i n="[_tbl_dashboard_summary_grandtotal].[vengname].&amp;[Houaysang]" c="Houaysang"/>
              <i n="[_tbl_dashboard_summary_grandtotal].[vengname].&amp;[Houaysa-ou]" c="Houaysa-ou"/>
              <i n="[_tbl_dashboard_summary_grandtotal].[vengname].&amp;[Houaysat]" c="Houaysat"/>
              <i n="[_tbl_dashboard_summary_grandtotal].[vengname].&amp;[Houayset]" c="Houayset"/>
              <i n="[_tbl_dashboard_summary_grandtotal].[vengname].&amp;[Houaysing]" c="Houaysing"/>
              <i n="[_tbl_dashboard_summary_grandtotal].[vengname].&amp;[Houayson]" c="Houayson"/>
              <i n="[_tbl_dashboard_summary_grandtotal].[vengname].&amp;[Houaytalong]" c="Houaytalong"/>
              <i n="[_tbl_dashboard_summary_grandtotal].[vengname].&amp;[Houaytang (San)]" c="Houaytang (San)"/>
              <i n="[_tbl_dashboard_summary_grandtotal].[vengname].&amp;[Houaytao]" c="Houaytao"/>
              <i n="[_tbl_dashboard_summary_grandtotal].[vengname].&amp;[Houayteuy]" c="Houayteuy"/>
              <i n="[_tbl_dashboard_summary_grandtotal].[vengname].&amp;[Houaytha]" c="Houaytha"/>
              <i n="[_tbl_dashboard_summary_grandtotal].[vengname].&amp;[Houaythong]" c="Houaythong"/>
              <i n="[_tbl_dashboard_summary_grandtotal].[vengname].&amp;[Houaytin]" c="Houaytin"/>
              <i n="[_tbl_dashboard_summary_grandtotal].[vengname].&amp;[Houayton]" c="Houayton"/>
              <i n="[_tbl_dashboard_summary_grandtotal].[vengname].&amp;[Houay-uat]" c="Houay-uat"/>
              <i n="[_tbl_dashboard_summary_grandtotal].[vengname].&amp;[Houayva]" c="Houayva"/>
              <i n="[_tbl_dashboard_summary_grandtotal].[vengname].&amp;[Houayvay]" c="Houayvay"/>
              <i n="[_tbl_dashboard_summary_grandtotal].[vengname].&amp;[Houayveu]" c="Houayveu"/>
              <i n="[_tbl_dashboard_summary_grandtotal].[vengname].&amp;[Houayxan]" c="Houayxan"/>
              <i n="[_tbl_dashboard_summary_grandtotal].[vengname].&amp;[Houayxao]" c="Houayxao"/>
              <i n="[_tbl_dashboard_summary_grandtotal].[vengname].&amp;[Houayxay]" c="Houayxay"/>
              <i n="[_tbl_dashboard_summary_grandtotal].[vengname].&amp;[Houayxeuy]" c="Houayxeuy"/>
              <i n="[_tbl_dashboard_summary_grandtotal].[vengname].&amp;[Houayxi]" c="Houayxi"/>
              <i n="[_tbl_dashboard_summary_grandtotal].[vengname].&amp;[Houayxieng]" c="Houayxieng"/>
              <i n="[_tbl_dashboard_summary_grandtotal].[vengname].&amp;[Houayxongmua]" c="Houayxongmua"/>
              <i n="[_tbl_dashboard_summary_grandtotal].[vengname].&amp;[Houayxouan]" c="Houayxouan"/>
              <i n="[_tbl_dashboard_summary_grandtotal].[vengname].&amp;[Houayxouang]" c="Houayxouang"/>
              <i n="[_tbl_dashboard_summary_grandtotal].[vengname].&amp;[Houayxoy]" c="Houayxoy"/>
              <i n="[_tbl_dashboard_summary_grandtotal].[vengname].&amp;[Houayxoynongpen]" c="Houayxoynongpen"/>
              <i n="[_tbl_dashboard_summary_grandtotal].[vengname].&amp;[Houayyang]" c="Houayyang"/>
              <i n="[_tbl_dashboard_summary_grandtotal].[vengname].&amp;[Houayyen]" c="Houayyen"/>
              <i n="[_tbl_dashboard_summary_grandtotal].[vengname].&amp;[Houayyen1]" c="Houayyen1"/>
              <i n="[_tbl_dashboard_summary_grandtotal].[vengname].&amp;[Houayyung]" c="Houayyung"/>
              <i n="[_tbl_dashboard_summary_grandtotal].[vengname].&amp;[Houkagno]" c="Houkagno"/>
              <i n="[_tbl_dashboard_summary_grandtotal].[vengname].&amp;[Houn-Gnai]" c="Houn-Gnai"/>
              <i n="[_tbl_dashboard_summary_grandtotal].[vengname].&amp;[Houp]" c="Houp"/>
              <i n="[_tbl_dashboard_summary_grandtotal].[vengname].&amp;[Houychae]" c="Houychae"/>
              <i n="[_tbl_dashboard_summary_grandtotal].[vengname].&amp;[Hoxai]" c="Hoxai"/>
              <i n="[_tbl_dashboard_summary_grandtotal].[vengname].&amp;[Hoy]" c="Hoy"/>
              <i n="[_tbl_dashboard_summary_grandtotal].[vengname].&amp;[Hoysataen]" c="Hoysataen"/>
              <i n="[_tbl_dashboard_summary_grandtotal].[vengname].&amp;[Huayno]" c="Huayno"/>
              <i n="[_tbl_dashboard_summary_grandtotal].[vengname].&amp;[Hung]" c="Hung"/>
              <i n="[_tbl_dashboard_summary_grandtotal].[vengname].&amp;[I-Leung]" c="I-Leung"/>
              <i n="[_tbl_dashboard_summary_grandtotal].[vengname].&amp;[Inpaeng]" c="Inpaeng"/>
              <i n="[_tbl_dashboard_summary_grandtotal].[vengname].&amp;[Kabao]" c="Kabao"/>
              <i n="[_tbl_dashboard_summary_grandtotal].[vengname].&amp;[Kabo]" c="Kabo"/>
              <i n="[_tbl_dashboard_summary_grandtotal].[vengname].&amp;[Kacham-Gnai]" c="Kacham-Gnai"/>
              <i n="[_tbl_dashboard_summary_grandtotal].[vengname].&amp;[Kacham-Noy]" c="Kacham-Noy"/>
              <i n="[_tbl_dashboard_summary_grandtotal].[vengname].&amp;[Kachit]" c="Kachit"/>
              <i n="[_tbl_dashboard_summary_grandtotal].[vengname].&amp;[Kachou]" c="Kachou"/>
              <i n="[_tbl_dashboard_summary_grandtotal].[vengname].&amp;[Kachoung]" c="Kachoung"/>
              <i n="[_tbl_dashboard_summary_grandtotal].[vengname].&amp;[Kadan-Kang]" c="Kadan-Kang"/>
              <i n="[_tbl_dashboard_summary_grandtotal].[vengname].&amp;[Kadap]" c="Kadap"/>
              <i n="[_tbl_dashboard_summary_grandtotal].[vengname].&amp;[Kadian]" c="Kadian"/>
              <i n="[_tbl_dashboard_summary_grandtotal].[vengname].&amp;[Kadon-Mai]" c="Kadon-Mai"/>
              <i n="[_tbl_dashboard_summary_grandtotal].[vengname].&amp;[Kae]" c="Kae"/>
              <i n="[_tbl_dashboard_summary_grandtotal].[vengname].&amp;[Kaeng]" c="Kaeng"/>
              <i n="[_tbl_dashboard_summary_grandtotal].[vengname].&amp;[Kaengbit]" c="Kaengbit"/>
              <i n="[_tbl_dashboard_summary_grandtotal].[vengname].&amp;[Kaengchip]" c="Kaengchip"/>
              <i n="[_tbl_dashboard_summary_grandtotal].[vengname].&amp;[Kaengchon]" c="Kaengchon"/>
              <i n="[_tbl_dashboard_summary_grandtotal].[vengname].&amp;[Kaengdaeng]" c="Kaengdaeng"/>
              <i n="[_tbl_dashboard_summary_grandtotal].[vengname].&amp;[Kaenggnalouan]" c="Kaenggnalouan"/>
              <i n="[_tbl_dashboard_summary_grandtotal].[vengname].&amp;[Kaenggnaphut]" c="Kaenggnaphut"/>
              <i n="[_tbl_dashboard_summary_grandtotal].[vengname].&amp;[Kaenghang]" c="Kaenghang"/>
              <i n="[_tbl_dashboard_summary_grandtotal].[vengname].&amp;[Kaenghouat]" c="Kaenghouat"/>
              <i n="[_tbl_dashboard_summary_grandtotal].[vengname].&amp;[Kaengkabao]" c="Kaengkabao"/>
              <i n="[_tbl_dashboard_summary_grandtotal].[vengname].&amp;[Kaengkeung]" c="Kaengkeung"/>
              <i n="[_tbl_dashboard_summary_grandtotal].[vengname].&amp;[Kaengkhaen]" c="Kaengkhaen"/>
              <i n="[_tbl_dashboard_summary_grandtotal].[vengname].&amp;[Kaengkhon]" c="Kaengkhon"/>
              <i n="[_tbl_dashboard_summary_grandtotal].[vengname].&amp;[Kaengkok]" c="Kaengkok"/>
              <i n="[_tbl_dashboard_summary_grandtotal].[vengname].&amp;[Kaengkou]" c="Kaengkou"/>
              <i n="[_tbl_dashboard_summary_grandtotal].[vengname].&amp;[Kaenglek]" c="Kaenglek"/>
              <i n="[_tbl_dashboard_summary_grandtotal].[vengname].&amp;[Kaenglektai]" c="Kaenglektai"/>
              <i n="[_tbl_dashboard_summary_grandtotal].[vengname].&amp;[Kaengli]" c="Kaengli"/>
              <i n="[_tbl_dashboard_summary_grandtotal].[vengname].&amp;[Kaenglin]" c="Kaenglin"/>
              <i n="[_tbl_dashboard_summary_grandtotal].[vengname].&amp;[Kaenglouang]" c="Kaenglouang"/>
              <i n="[_tbl_dashboard_summary_grandtotal].[vengname].&amp;[Kaengmeo]" c="Kaengmeo"/>
              <i n="[_tbl_dashboard_summary_grandtotal].[vengname].&amp;[Kaengmouang]" c="Kaengmouang"/>
              <i n="[_tbl_dashboard_summary_grandtotal].[vengname].&amp;[Kaengmoum]" c="Kaengmoum"/>
              <i n="[_tbl_dashboard_summary_grandtotal].[vengname].&amp;[Kaengmuanglao]" c="Kaengmuanglao"/>
              <i n="[_tbl_dashboard_summary_grandtotal].[vengname].&amp;[Kaengmun]" c="Kaengmun"/>
              <i n="[_tbl_dashboard_summary_grandtotal].[vengname].&amp;[Kaeng-Noy]" c="Kaeng-Noy"/>
              <i n="[_tbl_dashboard_summary_grandtotal].[vengname].&amp;[Kaengpham]" c="Kaengpham"/>
              <i n="[_tbl_dashboard_summary_grandtotal].[vengname].&amp;[Kaengphoummali]" c="Kaengphoummali"/>
              <i n="[_tbl_dashboard_summary_grandtotal].[vengname].&amp;[Kaengpo]" c="Kaengpo"/>
              <i n="[_tbl_dashboard_summary_grandtotal].[vengname].&amp;[Kaengsaphangthong]" c="Kaengsaphangthong"/>
              <i n="[_tbl_dashboard_summary_grandtotal].[vengname].&amp;[Kaengsavang]" c="Kaengsavang"/>
              <i n="[_tbl_dashboard_summary_grandtotal].[vengname].&amp;[Kaengsim]" c="Kaengsim"/>
              <i n="[_tbl_dashboard_summary_grandtotal].[vengname].&amp;[Kaengsouthi]" c="Kaengsouthi"/>
              <i n="[_tbl_dashboard_summary_grandtotal].[vengname].&amp;[Kaengtapa]" c="Kaengtapa"/>
              <i n="[_tbl_dashboard_summary_grandtotal].[vengname].&amp;[Kaengtavang]" c="Kaengtavang"/>
              <i n="[_tbl_dashboard_summary_grandtotal].[vengname].&amp;[Kaengvak]" c="Kaengvak"/>
              <i n="[_tbl_dashboard_summary_grandtotal].[vengname].&amp;[Kaengxai]" c="Kaengxai"/>
              <i n="[_tbl_dashboard_summary_grandtotal].[vengname].&amp;[KaengxaiGnai]" c="KaengxaiGnai"/>
              <i n="[_tbl_dashboard_summary_grandtotal].[vengname].&amp;[KaengxaiNoy]" c="KaengxaiNoy"/>
              <i n="[_tbl_dashboard_summary_grandtotal].[vengname].&amp;[Kaengxan]" c="Kaengxan"/>
              <i n="[_tbl_dashboard_summary_grandtotal].[vengname].&amp;[Kafe]" c="Kafe"/>
              <i n="[_tbl_dashboard_summary_grandtotal].[vengname].&amp;[Kagnu]" c="Kagnu"/>
              <i n="[_tbl_dashboard_summary_grandtotal].[vengname].&amp;[Kailo]" c="Kailo"/>
              <i n="[_tbl_dashboard_summary_grandtotal].[vengname].&amp;[KaiNgeng]" c="KaiNgeng"/>
              <i n="[_tbl_dashboard_summary_grandtotal].[vengname].&amp;[Kaison]" c="Kaison"/>
              <i n="[_tbl_dashboard_summary_grandtotal].[vengname].&amp;[Ka-l]" c="Ka-l"/>
              <i n="[_tbl_dashboard_summary_grandtotal].[vengname].&amp;[Kalak]" c="Kalak"/>
              <i n="[_tbl_dashboard_summary_grandtotal].[vengname].&amp;[Kalang-Nua]" c="Kalang-Nua"/>
              <i n="[_tbl_dashboard_summary_grandtotal].[vengname].&amp;[Kalay]" c="Kalay"/>
              <i n="[_tbl_dashboard_summary_grandtotal].[vengname].&amp;[Kaleng]" c="Kaleng"/>
              <i n="[_tbl_dashboard_summary_grandtotal].[vengname].&amp;[KalengKang]" c="KalengKang"/>
              <i n="[_tbl_dashboard_summary_grandtotal].[vengname].&amp;[KalengphouGnai]" c="KalengphouGnai"/>
              <i n="[_tbl_dashboard_summary_grandtotal].[vengname].&amp;[KalongNua]" c="KalongNua"/>
              <i n="[_tbl_dashboard_summary_grandtotal].[vengname].&amp;[KalongTai]" c="KalongTai"/>
              <i n="[_tbl_dashboard_summary_grandtotal].[vengname].&amp;[Kaloung - Tasing]" c="Kaloung - Tasing"/>
              <i n="[_tbl_dashboard_summary_grandtotal].[vengname].&amp;[Kalumvangkhae]" c="Kalumvangkhae"/>
              <i n="[_tbl_dashboard_summary_grandtotal].[vengname].&amp;[KamepXe]" c="KamepXe"/>
              <i n="[_tbl_dashboard_summary_grandtotal].[vengname].&amp;[Kamkok]" c="Kamkok"/>
              <i n="[_tbl_dashboard_summary_grandtotal].[vengname].&amp;[Kamouan]" c="Kamouan"/>
              <i n="[_tbl_dashboard_summary_grandtotal].[vengname].&amp;[Kan]" c="Kan"/>
              <i n="[_tbl_dashboard_summary_grandtotal].[vengname].&amp;[Kanaep]" c="Kanaep"/>
              <i n="[_tbl_dashboard_summary_grandtotal].[vengname].&amp;[Kandon]" c="Kandon"/>
              <i n="[_tbl_dashboard_summary_grandtotal].[vengname].&amp;[Kang]" c="Kang"/>
              <i n="[_tbl_dashboard_summary_grandtotal].[vengname].&amp;[KangKao]" c="KangKao"/>
              <i n="[_tbl_dashboard_summary_grandtotal].[vengname].&amp;[Kangkham]" c="Kangkham"/>
              <i n="[_tbl_dashboard_summary_grandtotal].[vengname].&amp;[Kangkhong]" c="Kangkhong"/>
              <i n="[_tbl_dashboard_summary_grandtotal].[vengname].&amp;[KangMai]" c="KangMai"/>
              <i n="[_tbl_dashboard_summary_grandtotal].[vengname].&amp;[Kangmong]" c="Kangmong"/>
              <i n="[_tbl_dashboard_summary_grandtotal].[vengname].&amp;[KangMuang]" c="KangMuang"/>
              <i n="[_tbl_dashboard_summary_grandtotal].[vengname].&amp;[Kangnam]" c="Kangnam"/>
              <i n="[_tbl_dashboard_summary_grandtotal].[vengname].&amp;[Kangtha]" c="Kangtha"/>
              <i n="[_tbl_dashboard_summary_grandtotal].[vengname].&amp;[KangThat]" c="KangThat"/>
              <i n="[_tbl_dashboard_summary_grandtotal].[vengname].&amp;[Kao]" c="Kao"/>
              <i n="[_tbl_dashboard_summary_grandtotal].[vengname].&amp;[Ka-On-Kao]" c="Ka-On-Kao"/>
              <i n="[_tbl_dashboard_summary_grandtotal].[vengname].&amp;[Kapang]" c="Kapang"/>
              <i n="[_tbl_dashboard_summary_grandtotal].[vengname].&amp;[Kape]" c="Kape"/>
              <i n="[_tbl_dashboard_summary_grandtotal].[vengname].&amp;[Kapheu]" c="Kapheu"/>
              <i n="[_tbl_dashboard_summary_grandtotal].[vengname].&amp;[Kapu]" c="Kapu"/>
              <i n="[_tbl_dashboard_summary_grandtotal].[vengname].&amp;[Kasae]" c="Kasae"/>
              <i n="[_tbl_dashboard_summary_grandtotal].[vengname].&amp;[Kasang-Kang]" c="Kasang-Kang"/>
              <i n="[_tbl_dashboard_summary_grandtotal].[vengname].&amp;[Kasi]" c="Kasi"/>
              <i n="[_tbl_dashboard_summary_grandtotal].[vengname].&amp;[KasokNua]" c="KasokNua"/>
              <i n="[_tbl_dashboard_summary_grandtotal].[vengname].&amp;[Kasom]" c="Kasom"/>
              <i n="[_tbl_dashboard_summary_grandtotal].[vengname].&amp;[Katae]" c="Katae"/>
              <i n="[_tbl_dashboard_summary_grandtotal].[vengname].&amp;[Kataep]" c="Kataep"/>
              <i n="[_tbl_dashboard_summary_grandtotal].[vengname].&amp;[Katao]" c="Katao"/>
              <i n="[_tbl_dashboard_summary_grandtotal].[vengname].&amp;[Kate]" c="Kate"/>
              <i n="[_tbl_dashboard_summary_grandtotal].[vengname].&amp;[Katen]" c="Katen"/>
              <i n="[_tbl_dashboard_summary_grandtotal].[vengname].&amp;[Kathang]" c="Kathang"/>
              <i n="[_tbl_dashboard_summary_grandtotal].[vengname].&amp;[kathinggnai]" c="kathinggnai"/>
              <i n="[_tbl_dashboard_summary_grandtotal].[vengname].&amp;[Kathongxe]" c="Kathongxe"/>
              <i n="[_tbl_dashboard_summary_grandtotal].[vengname].&amp;[Katin]" c="Katin"/>
              <i n="[_tbl_dashboard_summary_grandtotal].[vengname].&amp;[Katouat]" c="Katouat"/>
              <i n="[_tbl_dashboard_summary_grandtotal].[vengname].&amp;[Katoup-Gnai]" c="Katoup-Gnai"/>
              <i n="[_tbl_dashboard_summary_grandtotal].[vengname].&amp;[Katoup-Noy]" c="Katoup-Noy"/>
              <i n="[_tbl_dashboard_summary_grandtotal].[vengname].&amp;[Kava]" c="Kava"/>
              <i n="[_tbl_dashboard_summary_grandtotal].[vengname].&amp;[Kavak]" c="Kavak"/>
              <i n="[_tbl_dashboard_summary_grandtotal].[vengname].&amp;[Kaxa]" c="Kaxa"/>
              <i n="[_tbl_dashboard_summary_grandtotal].[vengname].&amp;[Kaxa-gnai]" c="Kaxa-gnai"/>
              <i n="[_tbl_dashboard_summary_grandtotal].[vengname].&amp;[Kaxa-noy]" c="Kaxa-noy"/>
              <i n="[_tbl_dashboard_summary_grandtotal].[vengname].&amp;[Kaxe]" c="Kaxe"/>
              <i n="[_tbl_dashboard_summary_grandtotal].[vengname].&amp;[Kayong]" c="Kayong"/>
              <i n="[_tbl_dashboard_summary_grandtotal].[vengname].&amp;[Ke]" c="Ke"/>
              <i n="[_tbl_dashboard_summary_grandtotal].[vengname].&amp;[Kele-Gnai]" c="Kele-Gnai"/>
              <i n="[_tbl_dashboard_summary_grandtotal].[vengname].&amp;[Keng]" c="Keng"/>
              <i n="[_tbl_dashboard_summary_grandtotal].[vengname].&amp;[KengAleung]" c="KengAleung"/>
              <i n="[_tbl_dashboard_summary_grandtotal].[vengname].&amp;[Keng-Gnai]" c="Keng-Gnai"/>
              <i n="[_tbl_dashboard_summary_grandtotal].[vengname].&amp;[Kenggnao]" c="Kenggnao"/>
              <i n="[_tbl_dashboard_summary_grandtotal].[vengname].&amp;[Kenghang]" c="Kenghang"/>
              <i n="[_tbl_dashboard_summary_grandtotal].[vengname].&amp;[Kenghouapa]" c="Kenghouapa"/>
              <i n="[_tbl_dashboard_summary_grandtotal].[vengname].&amp;[Kengkeuk]" c="Kengkeuk"/>
              <i n="[_tbl_dashboard_summary_grandtotal].[vengname].&amp;[Kengkhoum]" c="Kengkhoum"/>
              <i n="[_tbl_dashboard_summary_grandtotal].[vengname].&amp;[Kengkhup]" c="Kengkhup"/>
              <i n="[_tbl_dashboard_summary_grandtotal].[vengname].&amp;[Kengkia]" c="Kengkia"/>
              <i n="[_tbl_dashboard_summary_grandtotal].[vengname].&amp;[Kengkian]" c="Kengkian"/>
              <i n="[_tbl_dashboard_summary_grandtotal].[vengname].&amp;[Kengkiou]" c="Kengkiou"/>
              <i n="[_tbl_dashboard_summary_grandtotal].[vengname].&amp;[Kengkok]" c="Kengkok"/>
              <i n="[_tbl_dashboard_summary_grandtotal].[vengname].&amp;[Kengkok-Nua]" c="Kengkok-Nua"/>
              <i n="[_tbl_dashboard_summary_grandtotal].[vengname].&amp;[Kengkoua]" c="Kengkoua"/>
              <i n="[_tbl_dashboard_summary_grandtotal].[vengname].&amp;[Kengkoum]" c="Kengkoum"/>
              <i n="[_tbl_dashboard_summary_grandtotal].[vengname].&amp;[Kengkouy]" c="Kengkouy"/>
              <i n="[_tbl_dashboard_summary_grandtotal].[vengname].&amp;[Kenglahaeng]" c="Kenglahaeng"/>
              <i n="[_tbl_dashboard_summary_grandtotal].[vengname].&amp;[Kenglek]" c="Kenglek"/>
              <i n="[_tbl_dashboard_summary_grandtotal].[vengname].&amp;[Kenglet]" c="Kenglet"/>
              <i n="[_tbl_dashboard_summary_grandtotal].[vengname].&amp;[Kenglouang]" c="Kenglouang"/>
              <i n="[_tbl_dashboard_summary_grandtotal].[vengname].&amp;[Kengmaihia]" c="Kengmaihia"/>
              <i n="[_tbl_dashboard_summary_grandtotal].[vengname].&amp;[Kengnang-Ang]" c="Kengnang-Ang"/>
              <i n="[_tbl_dashboard_summary_grandtotal].[vengname].&amp;[Kengpoun]" c="Kengpoun"/>
              <i n="[_tbl_dashboard_summary_grandtotal].[vengname].&amp;[Kengsalang]" c="Kengsalang"/>
              <i n="[_tbl_dashboard_summary_grandtotal].[vengname].&amp;[Kengsangkou]" c="Kengsangkou"/>
              <i n="[_tbl_dashboard_summary_grandtotal].[vengname].&amp;[Kengtun]" c="Kengtun"/>
              <i n="[_tbl_dashboard_summary_grandtotal].[vengname].&amp;[Kengxai]" c="Kengxai"/>
              <i n="[_tbl_dashboard_summary_grandtotal].[vengname].&amp;[Keo]" c="Keo"/>
              <i n="[_tbl_dashboard_summary_grandtotal].[vengname].&amp;[Keobon]" c="Keobon"/>
              <i n="[_tbl_dashboard_summary_grandtotal].[vengname].&amp;[Keochia]" c="Keochia"/>
              <i n="[_tbl_dashboard_summary_grandtotal].[vengname].&amp;[Keokhamdi]" c="Keokhamdi"/>
              <i n="[_tbl_dashboard_summary_grandtotal].[vengname].&amp;[Keokong]" c="Keokong"/>
              <i n="[_tbl_dashboard_summary_grandtotal].[vengname].&amp;[Keokouang]" c="Keokouang"/>
              <i n="[_tbl_dashboard_summary_grandtotal].[vengname].&amp;[Keoleuk]" c="Keoleuk"/>
              <i n="[_tbl_dashboard_summary_grandtotal].[vengname].&amp;[Keomani]" c="Keomani"/>
              <i n="[_tbl_dashboard_summary_grandtotal].[vengname].&amp;[Keopatou]" c="Keopatou"/>
              <i n="[_tbl_dashboard_summary_grandtotal].[vengname].&amp;[Keovilai]" c="Keovilai"/>
              <i n="[_tbl_dashboard_summary_grandtotal].[vengname].&amp;[Keoxik]" c="Keoxik"/>
              <i n="[_tbl_dashboard_summary_grandtotal].[vengname].&amp;[Ketpheung]" c="Ketpheung"/>
              <i n="[_tbl_dashboard_summary_grandtotal].[vengname].&amp;[Keun-Nua]" c="Keun-Nua"/>
              <i n="[_tbl_dashboard_summary_grandtotal].[vengname].&amp;[Kha]" c="Kha"/>
              <i n="[_tbl_dashboard_summary_grandtotal].[vengname].&amp;[Khaenyong]" c="Khaenyong"/>
              <i n="[_tbl_dashboard_summary_grandtotal].[vengname].&amp;[Khaeving]" c="Khaeving"/>
              <i n="[_tbl_dashboard_summary_grandtotal].[vengname].&amp;[Khagnongkhaek-Nai]" c="Khagnongkhaek-Nai"/>
              <i n="[_tbl_dashboard_summary_grandtotal].[vengname].&amp;[Khagnongkhaek-Nok]" c="Khagnongkhaek-Nok"/>
              <i n="[_tbl_dashboard_summary_grandtotal].[vengname].&amp;[Khagnou]" c="Khagnou"/>
              <i n="[_tbl_dashboard_summary_grandtotal].[vengname].&amp;[Khaiviang]" c="Khaiviang"/>
              <i n="[_tbl_dashboard_summary_grandtotal].[vengname].&amp;[Khamaophoumeo]" c="Khamaophoumeo"/>
              <i n="[_tbl_dashboard_summary_grandtotal].[vengname].&amp;[Khamboun]" c="Khamboun"/>
              <i n="[_tbl_dashboard_summary_grandtotal].[vengname].&amp;[Khamfuang]" c="Khamfuang"/>
              <i n="[_tbl_dashboard_summary_grandtotal].[vengname].&amp;[Khamhae]" c="Khamhae"/>
              <i n="[_tbl_dashboard_summary_grandtotal].[vengname].&amp;[Khamhai]" c="Khamhai"/>
              <i n="[_tbl_dashboard_summary_grandtotal].[vengname].&amp;[Kham-I]" c="Kham-I"/>
              <i n="[_tbl_dashboard_summary_grandtotal].[vengname].&amp;[Khamkeo]" c="Khamkeo"/>
              <i n="[_tbl_dashboard_summary_grandtotal].[vengname].&amp;[Khamkhikai]" c="Khamkhikai"/>
              <i n="[_tbl_dashboard_summary_grandtotal].[vengname].&amp;[Khamkho]" c="Khamkho"/>
              <i n="[_tbl_dashboard_summary_grandtotal].[vengname].&amp;[Khamlouang]" c="Khamlouang"/>
              <i n="[_tbl_dashboard_summary_grandtotal].[vengname].&amp;[Khammouan]" c="Khammouan"/>
              <i n="[_tbl_dashboard_summary_grandtotal].[vengname].&amp;[Kham-Noy]" c="Kham-Noy"/>
              <i n="[_tbl_dashboard_summary_grandtotal].[vengname].&amp;[Khampaeng]" c="Khampaeng"/>
              <i n="[_tbl_dashboard_summary_grandtotal].[vengname].&amp;[Khampane]" c="Khampane"/>
              <i n="[_tbl_dashboard_summary_grandtotal].[vengname].&amp;[Khamphalaeng]" c="Khamphalaeng"/>
              <i n="[_tbl_dashboard_summary_grandtotal].[vengname].&amp;[Khamphe-Dong]" c="Khamphe-Dong"/>
              <i n="[_tbl_dashboard_summary_grandtotal].[vengname].&amp;[Khamphe-Gnai]" c="Khamphe-Gnai"/>
              <i n="[_tbl_dashboard_summary_grandtotal].[vengname].&amp;[Khamphe-Na]" c="Khamphe-Na"/>
              <i n="[_tbl_dashboard_summary_grandtotal].[vengname].&amp;[Khamphou]" c="Khamphou"/>
              <i n="[_tbl_dashboard_summary_grandtotal].[vengname].&amp;[Khampia]" c="Khampia"/>
              <i n="[_tbl_dashboard_summary_grandtotal].[vengname].&amp;[Khamsa-I]" c="Khamsa-I"/>
              <i n="[_tbl_dashboard_summary_grandtotal].[vengname].&amp;[Khamthong]" c="Khamthong"/>
              <i n="[_tbl_dashboard_summary_grandtotal].[vengname].&amp;[Khamtonglong]" c="Khamtonglong"/>
              <i n="[_tbl_dashboard_summary_grandtotal].[vengname].&amp;[Khamtuey (NathouMai U)]" c="Khamtuey (NathouMai U)"/>
              <i n="[_tbl_dashboard_summary_grandtotal].[vengname].&amp;[Khamvongsa]" c="Khamvongsa"/>
              <i n="[_tbl_dashboard_summary_grandtotal].[vengname].&amp;[Khanao]" c="Khanao"/>
              <i n="[_tbl_dashboard_summary_grandtotal].[vengname].&amp;[Khanat]" c="Khanat"/>
              <i n="[_tbl_dashboard_summary_grandtotal].[vengname].&amp;[Khanchom]" c="Khanchom"/>
              <i n="[_tbl_dashboard_summary_grandtotal].[vengname].&amp;[Khang]" c="Khang"/>
              <i n="[_tbl_dashboard_summary_grandtotal].[vengname].&amp;[Khangdon]" c="Khangdon"/>
              <i n="[_tbl_dashboard_summary_grandtotal].[vengname].&amp;[Khanggnao]" c="Khanggnao"/>
              <i n="[_tbl_dashboard_summary_grandtotal].[vengname].&amp;[Khanghong]" c="Khanghong"/>
              <i n="[_tbl_dashboard_summary_grandtotal].[vengname].&amp;[Khangkhai]" c="Khangkhai"/>
              <i n="[_tbl_dashboard_summary_grandtotal].[vengname].&amp;[Khangkhao]" c="Khangkhao"/>
              <i n="[_tbl_dashboard_summary_grandtotal].[vengname].&amp;[Khangkhe]" c="Khangkhe"/>
              <i n="[_tbl_dashboard_summary_grandtotal].[vengname].&amp;[Khangkhek]" c="Khangkhek"/>
              <i n="[_tbl_dashboard_summary_grandtotal].[vengname].&amp;[Khangkho]" c="Khangkho"/>
              <i n="[_tbl_dashboard_summary_grandtotal].[vengname].&amp;[Khangneng]" c="Khangneng"/>
              <i n="[_tbl_dashboard_summary_grandtotal].[vengname].&amp;[Khangnonglouang]" c="Khangnonglouang"/>
              <i n="[_tbl_dashboard_summary_grandtotal].[vengname].&amp;[Khangphanian]" c="Khangphanian"/>
              <i n="[_tbl_dashboard_summary_grandtotal].[vengname].&amp;[KhangviangNatheu]" c="KhangviangNatheu"/>
              <i n="[_tbl_dashboard_summary_grandtotal].[vengname].&amp;[Khangvieng]" c="Khangvieng"/>
              <i n="[_tbl_dashboard_summary_grandtotal].[vengname].&amp;[Khanin]" c="Khanin"/>
              <i n="[_tbl_dashboard_summary_grandtotal].[vengname].&amp;[Khanlay]" c="Khanlay"/>
              <i n="[_tbl_dashboard_summary_grandtotal].[vengname].&amp;[Khanloum]" c="Khanloum"/>
              <i n="[_tbl_dashboard_summary_grandtotal].[vengname].&amp;[Khanmakgnot]" c="Khanmakgnot"/>
              <i n="[_tbl_dashboard_summary_grandtotal].[vengname].&amp;[Khanmaknao]" c="Khanmaknao"/>
              <i n="[_tbl_dashboard_summary_grandtotal].[vengname].&amp;[Khanmakong]" c="Khanmakong"/>
              <i n="[_tbl_dashboard_summary_grandtotal].[vengname].&amp;[Khanngoua]" c="Khanngoua"/>
              <i n="[_tbl_dashboard_summary_grandtotal].[vengname].&amp;[Khanouan]" c="Khanouan"/>
              <i n="[_tbl_dashboard_summary_grandtotal].[vengname].&amp;[Khanthalat]" c="Khanthalat"/>
              <i n="[_tbl_dashboard_summary_grandtotal].[vengname].&amp;[Khanthoungxai]" c="Khanthoungxai"/>
              <i n="[_tbl_dashboard_summary_grandtotal].[vengname].&amp;[Khap]" c="Khap"/>
              <i n="[_tbl_dashboard_summary_grandtotal].[vengname].&amp;[Khay]" c="Khay"/>
              <i n="[_tbl_dashboard_summary_grandtotal].[vengname].&amp;[Khek]" c="Khek"/>
              <i n="[_tbl_dashboard_summary_grandtotal].[vengname].&amp;[Khem]" c="Khem"/>
              <i n="[_tbl_dashboard_summary_grandtotal].[vengname].&amp;[Khemxang]" c="Khemxang"/>
              <i n="[_tbl_dashboard_summary_grandtotal].[vengname].&amp;[Kheung]" c="Kheung"/>
              <i n="[_tbl_dashboard_summary_grandtotal].[vengname].&amp;[Khialouang]" c="Khialouang"/>
              <i n="[_tbl_dashboard_summary_grandtotal].[vengname].&amp;[Khiangkhong]" c="Khiangkhong"/>
              <i n="[_tbl_dashboard_summary_grandtotal].[vengname].&amp;[Khiangtanglae]" c="Khiangtanglae"/>
              <i n="[_tbl_dashboard_summary_grandtotal].[vengname].&amp;[Khiangtatsoung]" c="Khiangtatsoung"/>
              <i n="[_tbl_dashboard_summary_grandtotal].[vengname].&amp;[Khikhang]" c="Khikhang"/>
              <i n="[_tbl_dashboard_summary_grandtotal].[vengname].&amp;[Khili]" c="Khili"/>
              <i n="[_tbl_dashboard_summary_grandtotal].[vengname].&amp;[Khinak]" c="Khinak"/>
              <i n="[_tbl_dashboard_summary_grandtotal].[vengname].&amp;[Khingkang]" c="Khingkang"/>
              <i n="[_tbl_dashboard_summary_grandtotal].[vengname].&amp;[Kho]" c="Kho"/>
              <i n="[_tbl_dashboard_summary_grandtotal].[vengname].&amp;[Khoaymaep]" c="Khoaymaep"/>
              <i n="[_tbl_dashboard_summary_grandtotal].[vengname].&amp;[Khok]" c="Khok"/>
              <i n="[_tbl_dashboard_summary_grandtotal].[vengname].&amp;[Khok-gnai]" c="Khok-gnai"/>
              <i n="[_tbl_dashboard_summary_grandtotal].[vengname].&amp;[Khokhan]" c="Khokhan"/>
              <i n="[_tbl_dashboard_summary_grandtotal].[vengname].&amp;[Khokhinkong]" c="Khokhinkong"/>
              <i n="[_tbl_dashboard_summary_grandtotal].[vengname].&amp;[Khokhouaxang]" c="Khokhouaxang"/>
              <i n="[_tbl_dashboard_summary_grandtotal].[vengname].&amp;[Khokkaengkhaen]" c="Khokkaengkhaen"/>
              <i n="[_tbl_dashboard_summary_grandtotal].[vengname].&amp;[Khok-Kao]" c="Khok-Kao"/>
              <i n="[_tbl_dashboard_summary_grandtotal].[vengname].&amp;[Khokkatay]" c="Khokkatay"/>
              <i n="[_tbl_dashboard_summary_grandtotal].[vengname].&amp;[Khokkham]" c="Khokkham"/>
              <i n="[_tbl_dashboard_summary_grandtotal].[vengname].&amp;[Khokkong]" c="Khokkong"/>
              <i n="[_tbl_dashboard_summary_grandtotal].[vengname].&amp;[Khokkoung]" c="Khokkoung"/>
              <i n="[_tbl_dashboard_summary_grandtotal].[vengname].&amp;[Khok-Mai]" c="Khok-Mai"/>
              <i n="[_tbl_dashboard_summary_grandtotal].[vengname].&amp;[Khokman]" c="Khokman"/>
              <i n="[_tbl_dashboard_summary_grandtotal].[vengname].&amp;[Khokmou]" c="Khokmou"/>
              <i n="[_tbl_dashboard_summary_grandtotal].[vengname].&amp;[Khokpoun]" c="Khokpoun"/>
              <i n="[_tbl_dashboard_summary_grandtotal].[vengname].&amp;[Khoksavang]" c="Khoksavang"/>
              <i n="[_tbl_dashboard_summary_grandtotal].[vengname].&amp;[Khoksavat]" c="Khoksavat"/>
              <i n="[_tbl_dashboard_summary_grandtotal].[vengname].&amp;[Khokxang]" c="Khokxang"/>
              <i n="[_tbl_dashboard_summary_grandtotal].[vengname].&amp;[Khon]" c="Khon"/>
              <i n="[_tbl_dashboard_summary_grandtotal].[vengname].&amp;[Khon_noy]" c="Khon_noy"/>
              <i n="[_tbl_dashboard_summary_grandtotal].[vengname].&amp;[Khong]" c="Khong"/>
              <i n="[_tbl_dashboard_summary_grandtotal].[vengname].&amp;[Khong-gnai]" c="Khong-gnai"/>
              <i n="[_tbl_dashboard_summary_grandtotal].[vengname].&amp;[Khongkhoum 5]" c="Khongkhoum 5"/>
              <i n="[_tbl_dashboard_summary_grandtotal].[vengname].&amp;[Khong-Khoum 6]" c="Khong-Khoum 6"/>
              <i n="[_tbl_dashboard_summary_grandtotal].[vengname].&amp;[Khong-Noy]" c="Khong-Noy"/>
              <i n="[_tbl_dashboard_summary_grandtotal].[vengname].&amp;[Khonkaen]" c="Khonkaen"/>
              <i n="[_tbl_dashboard_summary_grandtotal].[vengname].&amp;[Khonken]" c="Khonken"/>
              <i n="[_tbl_dashboard_summary_grandtotal].[vengname].&amp;[Khonkeung]" c="Khonkeung"/>
              <i n="[_tbl_dashboard_summary_grandtotal].[vengname].&amp;[Khonkham]" c="Khonkham"/>
              <i n="[_tbl_dashboard_summary_grandtotal].[vengname].&amp;[Khonlat]" c="Khonlat"/>
              <i n="[_tbl_dashboard_summary_grandtotal].[vengname].&amp;[Khonngoua]" c="Khonngoua"/>
              <i n="[_tbl_dashboard_summary_grandtotal].[vengname].&amp;[Khon-Noy]" c="Khon-Noy"/>
              <i n="[_tbl_dashboard_summary_grandtotal].[vengname].&amp;[Khonsay]" c="Khonsay"/>
              <i n="[_tbl_dashboard_summary_grandtotal].[vengname].&amp;[Khonsi]" c="Khonsi"/>
              <i n="[_tbl_dashboard_summary_grandtotal].[vengname].&amp;[Khonthout]" c="Khonthout"/>
              <i n="[_tbl_dashboard_summary_grandtotal].[vengname].&amp;[Khonxana]" c="Khonxana"/>
              <i n="[_tbl_dashboard_summary_grandtotal].[vengname].&amp;[Khot]" c="Khot"/>
              <i n="[_tbl_dashboard_summary_grandtotal].[vengname].&amp;[Khot-Gnai]" c="Khot-Gnai"/>
              <i n="[_tbl_dashboard_summary_grandtotal].[vengname].&amp;[Khot-Noy]" c="Khot-Noy"/>
              <i n="[_tbl_dashboard_summary_grandtotal].[vengname].&amp;[Khou]" c="Khou"/>
              <i n="[_tbl_dashboard_summary_grandtotal].[vengname].&amp;[Khoua]" c="Khoua"/>
              <i n="[_tbl_dashboard_summary_grandtotal].[vengname].&amp;[Khouadin]" c="Khouadin"/>
              <i n="[_tbl_dashboard_summary_grandtotal].[vengname].&amp;[Khouanamming]" c="Khouanamming"/>
              <i n="[_tbl_dashboard_summary_grandtotal].[vengname].&amp;[Khouanga]" c="Khouanga"/>
              <i n="[_tbl_dashboard_summary_grandtotal].[vengname].&amp;[Khouaset]" c="Khouaset"/>
              <i n="[_tbl_dashboard_summary_grandtotal].[vengname].&amp;[Khouaxe]" c="Khouaxe"/>
              <i n="[_tbl_dashboard_summary_grandtotal].[vengname].&amp;[Khoumkham]" c="Khoumkham"/>
              <i n="[_tbl_dashboard_summary_grandtotal].[vengname].&amp;[Khoun]" c="Khoun"/>
              <i n="[_tbl_dashboard_summary_grandtotal].[vengname].&amp;[khounngeun]" c="khounngeun"/>
              <i n="[_tbl_dashboard_summary_grandtotal].[vengname].&amp;[Khounphet]" c="Khounphet"/>
              <i n="[_tbl_dashboard_summary_grandtotal].[vengname].&amp;[Khounsi]" c="Khounsi"/>
              <i n="[_tbl_dashboard_summary_grandtotal].[vengname].&amp;[Khounxai]" c="Khounxai"/>
              <i n="[_tbl_dashboard_summary_grandtotal].[vengname].&amp;[Kiat]" c="Kiat"/>
              <i n="[_tbl_dashboard_summary_grandtotal].[vengname].&amp;[Kiatngong]" c="Kiatngong"/>
              <i n="[_tbl_dashboard_summary_grandtotal].[vengname].&amp;[Kili-Gnai]" c="Kili-Gnai"/>
              <i n="[_tbl_dashboard_summary_grandtotal].[vengname].&amp;[Kine]" c="Kine"/>
              <i n="[_tbl_dashboard_summary_grandtotal].[vengname].&amp;[Ki-Ouang-Ateng]" c="Ki-Ouang-Ateng"/>
              <i n="[_tbl_dashboard_summary_grandtotal].[vengname].&amp;[Kiouchali]" c="Kiouchali"/>
              <i n="[_tbl_dashboard_summary_grandtotal].[vengname].&amp;[Kioukacham]" c="Kioukacham"/>
              <i n="[_tbl_dashboard_summary_grandtotal].[vengname].&amp;[Kioukan]" c="Kioukan"/>
              <i n="[_tbl_dashboard_summary_grandtotal].[vengname].&amp;[Kioukhan]" c="Kioukhan"/>
              <i n="[_tbl_dashboard_summary_grandtotal].[vengname].&amp;[Kioukouang]" c="Kioukouang"/>
              <i n="[_tbl_dashboard_summary_grandtotal].[vengname].&amp;[Kioulai]" c="Kioulai"/>
              <i n="[_tbl_dashboard_summary_grandtotal].[vengname].&amp;[Kioumakao 1]" c="Kioumakao 1"/>
              <i n="[_tbl_dashboard_summary_grandtotal].[vengname].&amp;[Kioupha]" c="Kioupha"/>
              <i n="[_tbl_dashboard_summary_grandtotal].[vengname].&amp;[Kioutalantheung]" c="Kioutalantheung"/>
              <i n="[_tbl_dashboard_summary_grandtotal].[vengname].&amp;[Kioutaloun 1]" c="Kioutaloun 1"/>
              <i n="[_tbl_dashboard_summary_grandtotal].[vengname].&amp;[Kiouvongvilai]" c="Kiouvongvilai"/>
              <i n="[_tbl_dashboard_summary_grandtotal].[vengname].&amp;[Ko]" c="Ko"/>
              <i n="[_tbl_dashboard_summary_grandtotal].[vengname].&amp;[Kodou]" c="Kodou"/>
              <i n="[_tbl_dashboard_summary_grandtotal].[vengname].&amp;[Kohai]" c="Kohai"/>
              <i n="[_tbl_dashboard_summary_grandtotal].[vengname].&amp;[Kohat]" c="Kohat"/>
              <i n="[_tbl_dashboard_summary_grandtotal].[vengname].&amp;[Kohing]" c="Kohing"/>
              <i n="[_tbl_dashboard_summary_grandtotal].[vengname].&amp;[Kohouaphou]" c="Kohouaphou"/>
              <i n="[_tbl_dashboard_summary_grandtotal].[vengname].&amp;[Kok]" c="Kok"/>
              <i n="[_tbl_dashboard_summary_grandtotal].[vengname].&amp;[Kokbok]" c="Kokbok"/>
              <i n="[_tbl_dashboard_summary_grandtotal].[vengname].&amp;[Kokdaeng]" c="Kokdaeng"/>
              <i n="[_tbl_dashboard_summary_grandtotal].[vengname].&amp;[Kokhai]" c="Kokhai"/>
              <i n="[_tbl_dashboard_summary_grandtotal].[vengname].&amp;[Kokhay]" c="Kokhay"/>
              <i n="[_tbl_dashboard_summary_grandtotal].[vengname].&amp;[Kokiang]" c="Kokiang"/>
              <i n="[_tbl_dashboard_summary_grandtotal].[vengname].&amp;[Kokmak]" c="Kokmak"/>
              <i n="[_tbl_dashboard_summary_grandtotal].[vengname].&amp;[Kokmouang]" c="Kokmouang"/>
              <i n="[_tbl_dashboard_summary_grandtotal].[vengname].&amp;[Kokngiou]" c="Kokngiou"/>
              <i n="[_tbl_dashboard_summary_grandtotal].[vengname].&amp;[Kokphoung-Kao]" c="Kokphoung-Kao"/>
              <i n="[_tbl_dashboard_summary_grandtotal].[vengname].&amp;[Kokphoung-Nua]" c="Kokphoung-Nua"/>
              <i n="[_tbl_dashboard_summary_grandtotal].[vengname].&amp;[Koktong]" c="Koktong"/>
              <i n="[_tbl_dashboard_summary_grandtotal].[vengname].&amp;[Kokvan]" c="Kokvan"/>
              <i n="[_tbl_dashboard_summary_grandtotal].[vengname].&amp;[Kola-Kang]" c="Kola-Kang"/>
              <i n="[_tbl_dashboard_summary_grandtotal].[vengname].&amp;[Komon]" c="Komon"/>
              <i n="[_tbl_dashboard_summary_grandtotal].[vengname].&amp;[Konghang]" c="Konghang"/>
              <i n="[_tbl_dashboard_summary_grandtotal].[vengname].&amp;[Kongiou]" c="Kongiou"/>
              <i n="[_tbl_dashboard_summary_grandtotal].[vengname].&amp;[Konglu-Gnai]" c="Konglu-Gnai"/>
              <i n="[_tbl_dashboard_summary_grandtotal].[vengname].&amp;[Konglu-Noy]" c="Konglu-Noy"/>
              <i n="[_tbl_dashboard_summary_grandtotal].[vengname].&amp;[Kongna-mai]" c="Kongna-mai"/>
              <i n="[_tbl_dashboard_summary_grandtotal].[vengname].&amp;[Kongnong]" c="Kongnong"/>
            </range>
          </ranges>
        </level>
      </levels>
      <selections count="1">
        <selection n="[_tbl_dashboard_summary_grandtotal].[vengname].[All]"/>
      </selections>
    </olap>
  </data>
</slicerCacheDefinition>
</file>

<file path=xl/slicerCaches/slicerCache8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7" xr10:uid="{00000000-0013-0000-FFFF-FFFF51000000}" sourceName="[_tbl_dashboard_summary_grandtotal].[year_act]">
  <pivotTables>
    <pivotTable tabId="12" name="GTT"/>
  </pivotTables>
  <data>
    <olap pivotCacheId="546475487">
      <levels count="2">
        <level uniqueName="[_tbl_dashboard_summary_grandtotal].[year_act].[(All)]" sourceCaption="(All)" count="0"/>
        <level uniqueName="[_tbl_dashboard_summary_grandtotal].[year_act].[year_act]" sourceCaption="year_act" count="29" sortOrder="descending">
          <ranges>
            <range startItem="0">
              <i n="[_tbl_dashboard_summary_grandtotal].[year_act].&amp;[2.024E3]" c="2024"/>
              <i n="[_tbl_dashboard_summary_grandtotal].[year_act].&amp;[2.023E3]" c="2023"/>
              <i n="[_tbl_dashboard_summary_grandtotal].[year_act].&amp;[2.022E3]" c="2022"/>
              <i n="[_tbl_dashboard_summary_grandtotal].[year_act].&amp;[2.021E3]" c="2021"/>
              <i n="[_tbl_dashboard_summary_grandtotal].[year_act].&amp;[2.02E3]" c="2020"/>
              <i n="[_tbl_dashboard_summary_grandtotal].[year_act].&amp;[2.019E3]" c="2019"/>
              <i n="[_tbl_dashboard_summary_grandtotal].[year_act].&amp;[2.018E3]" c="2018"/>
              <i n="[_tbl_dashboard_summary_grandtotal].[year_act].&amp;[2.017E3]" c="2017"/>
              <i n="[_tbl_dashboard_summary_grandtotal].[year_act].&amp;[2.016E3]" c="2016"/>
              <i n="[_tbl_dashboard_summary_grandtotal].[year_act].&amp;[2.015E3]" c="2015"/>
              <i n="[_tbl_dashboard_summary_grandtotal].[year_act].&amp;[2.014E3]" c="2014"/>
              <i n="[_tbl_dashboard_summary_grandtotal].[year_act].&amp;[2.013E3]" c="2013"/>
              <i n="[_tbl_dashboard_summary_grandtotal].[year_act].&amp;[2.012E3]" c="2012"/>
              <i n="[_tbl_dashboard_summary_grandtotal].[year_act].&amp;[2.011E3]" c="2011"/>
              <i n="[_tbl_dashboard_summary_grandtotal].[year_act].&amp;[2.01E3]" c="2010"/>
              <i n="[_tbl_dashboard_summary_grandtotal].[year_act].&amp;[2.009E3]" c="2009"/>
              <i n="[_tbl_dashboard_summary_grandtotal].[year_act].&amp;[2.008E3]" c="2008"/>
              <i n="[_tbl_dashboard_summary_grandtotal].[year_act].&amp;[2.007E3]" c="2007"/>
              <i n="[_tbl_dashboard_summary_grandtotal].[year_act].&amp;[2.006E3]" c="2006"/>
              <i n="[_tbl_dashboard_summary_grandtotal].[year_act].&amp;[2.005E3]" c="2005"/>
              <i n="[_tbl_dashboard_summary_grandtotal].[year_act].&amp;[2.004E3]" c="2004"/>
              <i n="[_tbl_dashboard_summary_grandtotal].[year_act].&amp;[2.003E3]" c="2003"/>
              <i n="[_tbl_dashboard_summary_grandtotal].[year_act].&amp;[2.002E3]" c="2002"/>
              <i n="[_tbl_dashboard_summary_grandtotal].[year_act].&amp;[2.001E3]" c="2001"/>
              <i n="[_tbl_dashboard_summary_grandtotal].[year_act].&amp;[2.E3]" c="2000"/>
              <i n="[_tbl_dashboard_summary_grandtotal].[year_act].&amp;[1.999E3]" c="1999"/>
              <i n="[_tbl_dashboard_summary_grandtotal].[year_act].&amp;[1.998E3]" c="1998"/>
              <i n="[_tbl_dashboard_summary_grandtotal].[year_act].&amp;[1.997E3]" c="1997"/>
              <i n="[_tbl_dashboard_summary_grandtotal].[year_act].&amp;[1.996E3]" c="1996"/>
            </range>
          </ranges>
        </level>
      </levels>
      <selections count="1">
        <selection n="[_tbl_dashboard_summary_grandtotal].[year_act].[All]"/>
      </selections>
    </olap>
  </data>
</slicerCacheDefinition>
</file>

<file path=xl/slicerCaches/slicerCache8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8" xr10:uid="{00000000-0013-0000-FFFF-FFFF52000000}" sourceName="[_tbl_dashboard_summary_pca].[donor]">
  <pivotTables>
    <pivotTable tabId="17" name="PCA"/>
  </pivotTables>
  <data>
    <olap pivotCacheId="784868588">
      <levels count="2">
        <level uniqueName="[_tbl_dashboard_summary_pca].[donor].[(All)]" sourceCaption="(All)" count="0"/>
        <level uniqueName="[_tbl_dashboard_summary_pca].[donor].[donor]" sourceCaption="donor" count="22">
          <ranges>
            <range startItem="0">
              <i n="[_tbl_dashboard_summary_pca].[donor].&amp;" c="(blank)"/>
              <i n="[_tbl_dashboard_summary_pca].[donor].&amp;[AFD]" c="AFD"/>
              <i n="[_tbl_dashboard_summary_pca].[donor].&amp;[AusAID (Australia)]" c="AusAID (Australia)"/>
              <i n="[_tbl_dashboard_summary_pca].[donor].&amp;[BUZA (Netherlands)]" c="BUZA (Netherlands)"/>
              <i n="[_tbl_dashboard_summary_pca].[donor].&amp;[EU (European Commission)]" c="EU (European Commission)"/>
              <i n="[_tbl_dashboard_summary_pca].[donor].&amp;[Freeman foundation]" c="Freeman foundation"/>
              <i n="[_tbl_dashboard_summary_pca].[donor].&amp;[HALO (The HALO Trust)]" c="HALO (The HALO Trust)"/>
              <i n="[_tbl_dashboard_summary_pca].[donor].&amp;[Ireland_AID]" c="Ireland_AID"/>
              <i n="[_tbl_dashboard_summary_pca].[donor].&amp;[Japan-JICs]" c="Japan-JICs"/>
              <i n="[_tbl_dashboard_summary_pca].[donor].&amp;[Luxembourg (UNDP)]" c="Luxembourg (UNDP)"/>
              <i n="[_tbl_dashboard_summary_pca].[donor].&amp;[MAG-HQ]" c="MAG-HQ"/>
              <i n="[_tbl_dashboard_summary_pca].[donor].&amp;[Newzealand (UNDP)]" c="Newzealand (UNDP)"/>
              <i n="[_tbl_dashboard_summary_pca].[donor].&amp;[NMFA]" c="NMFA"/>
              <i n="[_tbl_dashboard_summary_pca].[donor].&amp;[NPA (Norwegian People's Aid)]" c="NPA (Norwegian People's Aid)"/>
              <i n="[_tbl_dashboard_summary_pca].[donor].&amp;[NPAid (Norwegian People's Aid)]" c="NPAid (Norwegian People's Aid)"/>
              <i n="[_tbl_dashboard_summary_pca].[donor].&amp;[Sterling]" c="Sterling"/>
              <i n="[_tbl_dashboard_summary_pca].[donor].&amp;[UK (United Kingdom)-DFID]" c="UK (United Kingdom)-DFID"/>
              <i n="[_tbl_dashboard_summary_pca].[donor].&amp;[UK aid Match (UKAM)]" c="UK aid Match (UKAM)"/>
              <i n="[_tbl_dashboard_summary_pca].[donor].&amp;[USA (United States of America)-PM/WRA]" c="USA (United States of America)-PM/WRA"/>
              <i n="[_tbl_dashboard_summary_pca].[donor].&amp;[UXO Lao]" c="UXO Lao"/>
              <i n="[_tbl_dashboard_summary_pca].[donor].&amp;[World without mine]" c="World without mine"/>
              <i n="[_tbl_dashboard_summary_pca].[donor].&amp;[WV]" c="WV"/>
            </range>
          </ranges>
        </level>
      </levels>
      <selections count="1">
        <selection n="[_tbl_dashboard_summary_pca].[donor].[All]"/>
      </selections>
    </olap>
  </data>
</slicerCacheDefinition>
</file>

<file path=xl/slicerCaches/slicerCache8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9" xr10:uid="{00000000-0013-0000-FFFF-FFFF53000000}" sourceName="[_tbl_dashboard_summary_pca].[dename]">
  <pivotTables>
    <pivotTable tabId="17" name="PCA"/>
  </pivotTables>
  <data>
    <olap pivotCacheId="784868588">
      <levels count="2">
        <level uniqueName="[_tbl_dashboard_summary_pca].[dename].[(All)]" sourceCaption="(All)" count="0"/>
        <level uniqueName="[_tbl_dashboard_summary_pca].[dename].[dename]" sourceCaption="dename" count="57">
          <ranges>
            <range startItem="0">
              <i n="[_tbl_dashboard_summary_pca].[dename].&amp;" c="(blank)"/>
              <i n="[_tbl_dashboard_summary_pca].[dename].&amp;[Atsaphangthong]" c="Atsaphangthong"/>
              <i n="[_tbl_dashboard_summary_pca].[dename].&amp;[Atsaphon]" c="Atsaphon"/>
              <i n="[_tbl_dashboard_summary_pca].[dename].&amp;[Bachiangchaleunsook]" c="Bachiangchaleunsook"/>
              <i n="[_tbl_dashboard_summary_pca].[dename].&amp;[Bualapha]" c="Bualapha"/>
              <i n="[_tbl_dashboard_summary_pca].[dename].&amp;[Champasak]" c="Champasak"/>
              <i n="[_tbl_dashboard_summary_pca].[dename].&amp;[Dakcheung]" c="Dakcheung"/>
              <i n="[_tbl_dashboard_summary_pca].[dename].&amp;[Gnommalath]" c="Gnommalath"/>
              <i n="[_tbl_dashboard_summary_pca].[dename].&amp;[Hiem]" c="Hiem"/>
              <i n="[_tbl_dashboard_summary_pca].[dename].&amp;[Huameuang]" c="Huameuang"/>
              <i n="[_tbl_dashboard_summary_pca].[dename].&amp;[Kaison]" c="Kaison"/>
              <i n="[_tbl_dashboard_summary_pca].[dename].&amp;[Kalum]" c="Kalum"/>
              <i n="[_tbl_dashboard_summary_pca].[dename].&amp;[Kham]" c="Kham"/>
              <i n="[_tbl_dashboard_summary_pca].[dename].&amp;[Khong]" c="Khong"/>
              <i n="[_tbl_dashboard_summary_pca].[dename].&amp;[Khongxedone]" c="Khongxedone"/>
              <i n="[_tbl_dashboard_summary_pca].[dename].&amp;[Khoun]" c="Khoun"/>
              <i n="[_tbl_dashboard_summary_pca].[dename].&amp;[Lamam]" c="Lamam"/>
              <i n="[_tbl_dashboard_summary_pca].[dename].&amp;[Laongarm]" c="Laongarm"/>
              <i n="[_tbl_dashboard_summary_pca].[dename].&amp;[Luangprabang]" c="Luangprabang"/>
              <i n="[_tbl_dashboard_summary_pca].[dename].&amp;[Mahaxai]" c="Mahaxai"/>
              <i n="[_tbl_dashboard_summary_pca].[dename].&amp;[Mokmai]" c="Mokmai"/>
              <i n="[_tbl_dashboard_summary_pca].[dename].&amp;[Moonlapamok]" c="Moonlapamok"/>
              <i n="[_tbl_dashboard_summary_pca].[dename].&amp;[Nambak]" c="Nambak"/>
              <i n="[_tbl_dashboard_summary_pca].[dename].&amp;[Ngoy]" c="Ngoy"/>
              <i n="[_tbl_dashboard_summary_pca].[dename].&amp;[Nong]" c="Nong"/>
              <i n="[_tbl_dashboard_summary_pca].[dename].&amp;[Nonghed]" c="Nonghed"/>
              <i n="[_tbl_dashboard_summary_pca].[dename].&amp;[Pak-ou]" c="Pak-ou"/>
              <i n="[_tbl_dashboard_summary_pca].[dename].&amp;[Pakse]" c="Pakse"/>
              <i n="[_tbl_dashboard_summary_pca].[dename].&amp;[Paksong]" c="Paksong"/>
              <i n="[_tbl_dashboard_summary_pca].[dename].&amp;[Parkxeng]" c="Parkxeng"/>
              <i n="[_tbl_dashboard_summary_pca].[dename].&amp;[Pathoomphone]" c="Pathoomphone"/>
              <i n="[_tbl_dashboard_summary_pca].[dename].&amp;[Pek]" c="Pek"/>
              <i n="[_tbl_dashboard_summary_pca].[dename].&amp;[Phaxai]" c="Phaxai"/>
              <i n="[_tbl_dashboard_summary_pca].[dename].&amp;[Phin]" c="Phin"/>
              <i n="[_tbl_dashboard_summary_pca].[dename].&amp;[Phonthong]" c="Phonthong"/>
              <i n="[_tbl_dashboard_summary_pca].[dename].&amp;[Phoukout]" c="Phoukout"/>
              <i n="[_tbl_dashboard_summary_pca].[dename].&amp;[Phouvong]" c="Phouvong"/>
              <i n="[_tbl_dashboard_summary_pca].[dename].&amp;[Salavan]" c="Salavan"/>
              <i n="[_tbl_dashboard_summary_pca].[dename].&amp;[Samakkhixay]" c="Samakkhixay"/>
              <i n="[_tbl_dashboard_summary_pca].[dename].&amp;[Samouay]" c="Samouay"/>
              <i n="[_tbl_dashboard_summary_pca].[dename].&amp;[Sanamxay]" c="Sanamxay"/>
              <i n="[_tbl_dashboard_summary_pca].[dename].&amp;[Sanxai]" c="Sanxai"/>
              <i n="[_tbl_dashboard_summary_pca].[dename].&amp;[Sukhuma]" c="Sukhuma"/>
              <i n="[_tbl_dashboard_summary_pca].[dename].&amp;[Ta-oy]" c="Ta-oy"/>
              <i n="[_tbl_dashboard_summary_pca].[dename].&amp;[Thaphalanxay]" c="Thaphalanxay"/>
              <i n="[_tbl_dashboard_summary_pca].[dename].&amp;[Thateng]" c="Thateng"/>
              <i n="[_tbl_dashboard_summary_pca].[dename].&amp;[Toumlan]" c="Toumlan"/>
              <i n="[_tbl_dashboard_summary_pca].[dename].&amp;[Vapi]" c="Vapi"/>
              <i n="[_tbl_dashboard_summary_pca].[dename].&amp;[Viengxay]" c="Viengxay"/>
              <i n="[_tbl_dashboard_summary_pca].[dename].&amp;[Vilabuly]" c="Vilabuly"/>
              <i n="[_tbl_dashboard_summary_pca].[dename].&amp;[Xam-nua]" c="Xam-nua"/>
              <i n="[_tbl_dashboard_summary_pca].[dename].&amp;[Xanasomboun]" c="Xanasomboun"/>
              <i n="[_tbl_dashboard_summary_pca].[dename].&amp;[Xaybuathong]" c="Xaybuathong"/>
              <i n="[_tbl_dashboard_summary_pca].[dename].&amp;[Xaysettha]" c="Xaysettha"/>
              <i n="[_tbl_dashboard_summary_pca].[dename].&amp;[Xepon]" c="Xepon"/>
              <i n="[_tbl_dashboard_summary_pca].[dename].&amp;[Xon]" c="Xon"/>
              <i n="[_tbl_dashboard_summary_pca].[dename].&amp;[Xonbuly]" c="Xonbuly"/>
            </range>
          </ranges>
        </level>
      </levels>
      <selections count="1">
        <selection n="[_tbl_dashboard_summary_pca].[dename].[All]"/>
      </selections>
    </olap>
  </data>
</slicerCacheDefinition>
</file>

<file path=xl/slicerCaches/slicerCache8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9" xr10:uid="{00000000-0013-0000-FFFF-FFFF54000000}" sourceName="[_tbl_dashboard_summary_pca].[month_text]">
  <pivotTables>
    <pivotTable tabId="17" name="PCA"/>
  </pivotTables>
  <data>
    <olap pivotCacheId="784868588">
      <levels count="2">
        <level uniqueName="[_tbl_dashboard_summary_pca].[month_text].[(All)]" sourceCaption="(All)" count="0"/>
        <level uniqueName="[_tbl_dashboard_summary_pca].[month_text].[month_text]" sourceCaption="month_text" count="12">
          <ranges>
            <range startItem="0">
              <i n="[_tbl_dashboard_summary_pca].[month_text].&amp;[01-Jan]" c="01-Jan"/>
              <i n="[_tbl_dashboard_summary_pca].[month_text].&amp;[02-Feb]" c="02-Feb"/>
              <i n="[_tbl_dashboard_summary_pca].[month_text].&amp;[03-Mar]" c="03-Mar"/>
              <i n="[_tbl_dashboard_summary_pca].[month_text].&amp;[04-Apr]" c="04-Apr"/>
              <i n="[_tbl_dashboard_summary_pca].[month_text].&amp;[05-May]" c="05-May"/>
              <i n="[_tbl_dashboard_summary_pca].[month_text].&amp;[06-Jun]" c="06-Jun"/>
              <i n="[_tbl_dashboard_summary_pca].[month_text].&amp;[07-Jul]" c="07-Jul"/>
              <i n="[_tbl_dashboard_summary_pca].[month_text].&amp;[08-Aug]" c="08-Aug"/>
              <i n="[_tbl_dashboard_summary_pca].[month_text].&amp;[09-Sep]" c="09-Sep"/>
              <i n="[_tbl_dashboard_summary_pca].[month_text].&amp;[10-Oct]" c="10-Oct"/>
              <i n="[_tbl_dashboard_summary_pca].[month_text].&amp;[11-Nov]" c="11-Nov"/>
              <i n="[_tbl_dashboard_summary_pca].[month_text].&amp;[12-Dec]" c="12-Dec"/>
            </range>
          </ranges>
        </level>
      </levels>
      <selections count="1">
        <selection n="[_tbl_dashboard_summary_pca].[month_text].[All]"/>
      </selections>
    </olap>
  </data>
</slicerCacheDefinition>
</file>

<file path=xl/slicerCaches/slicerCache8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8" xr10:uid="{00000000-0013-0000-FFFF-FFFF55000000}" sourceName="[_tbl_dashboard_summary_pca].[location_area_eng]">
  <pivotTables>
    <pivotTable tabId="17" name="PCA"/>
  </pivotTables>
  <data>
    <olap pivotCacheId="784868588">
      <levels count="2">
        <level uniqueName="[_tbl_dashboard_summary_pca].[location_area_eng].[(All)]" sourceCaption="(All)" count="0"/>
        <level uniqueName="[_tbl_dashboard_summary_pca].[location_area_eng].[location_area_eng]" sourceCaption="location_area_eng" count="2">
          <ranges>
            <range startItem="0">
              <i n="[_tbl_dashboard_summary_pca].[location_area_eng].&amp;[INSIDE FDA]" c="INSIDE FDA"/>
              <i n="[_tbl_dashboard_summary_pca].[location_area_eng].&amp;[OUTSIDE FDA]" c="OUTSIDE FDA"/>
            </range>
          </ranges>
        </level>
      </levels>
      <selections count="1">
        <selection n="[_tbl_dashboard_summary_pca].[location_area_eng].[All]"/>
      </selections>
    </olap>
  </data>
</slicerCacheDefinition>
</file>

<file path=xl/slicerCaches/slicerCache8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7" xr10:uid="{00000000-0013-0000-FFFF-FFFF56000000}" sourceName="[_tbl_dashboard_summary_pca].[nracheck]">
  <pivotTables>
    <pivotTable tabId="17" name="PCA"/>
  </pivotTables>
  <data>
    <olap pivotCacheId="784868588">
      <levels count="2">
        <level uniqueName="[_tbl_dashboard_summary_pca].[nracheck].[(All)]" sourceCaption="(All)" count="0"/>
        <level uniqueName="[_tbl_dashboard_summary_pca].[nracheck].[nracheck]" sourceCaption="nracheck" count="2">
          <ranges>
            <range startItem="0">
              <i n="[_tbl_dashboard_summary_pca].[nracheck].&amp;[No]" c="No"/>
              <i n="[_tbl_dashboard_summary_pca].[nracheck].&amp;[Yes]" c="Yes"/>
            </range>
          </ranges>
        </level>
      </levels>
      <selections count="1">
        <selection n="[_tbl_dashboard_summary_pca].[nracheck].[All]"/>
      </selections>
    </olap>
  </data>
</slicerCacheDefinition>
</file>

<file path=xl/slicerCaches/slicerCache8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8" xr10:uid="{00000000-0013-0000-FFFF-FFFF57000000}" sourceName="[_tbl_dashboard_summary_pca].[organization]">
  <pivotTables>
    <pivotTable tabId="17" name="PCA"/>
  </pivotTables>
  <data>
    <olap pivotCacheId="784868588">
      <levels count="2">
        <level uniqueName="[_tbl_dashboard_summary_pca].[organization].[(All)]" sourceCaption="(All)" count="0"/>
        <level uniqueName="[_tbl_dashboard_summary_pca].[organization].[organization]" sourceCaption="organization" count="5">
          <ranges>
            <range startItem="0">
              <i n="[_tbl_dashboard_summary_pca].[organization].&amp;[HALO (The HALO Trust)]" c="HALO (The HALO Trust)"/>
              <i n="[_tbl_dashboard_summary_pca].[organization].&amp;[HI]" c="HI"/>
              <i n="[_tbl_dashboard_summary_pca].[organization].&amp;[MAG (Mines Advisory Group)]" c="MAG (Mines Advisory Group)"/>
              <i n="[_tbl_dashboard_summary_pca].[organization].&amp;[NPA (Norwegian People's Aid)]" c="NPA (Norwegian People's Aid)"/>
              <i n="[_tbl_dashboard_summary_pca].[organization].&amp;[UXO Lao]" c="UXO Lao"/>
            </range>
          </ranges>
        </level>
      </levels>
      <selections count="1">
        <selection n="[_tbl_dashboard_summary_pca].[organization].[All]"/>
      </selections>
    </olap>
  </data>
</slicerCacheDefinition>
</file>

<file path=xl/slicerCaches/slicerCache8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9" xr10:uid="{00000000-0013-0000-FFFF-FFFF58000000}" sourceName="[_tbl_dashboard_summary_pca].[pename]">
  <pivotTables>
    <pivotTable tabId="17" name="PCA"/>
  </pivotTables>
  <data>
    <olap pivotCacheId="784868588">
      <levels count="2">
        <level uniqueName="[_tbl_dashboard_summary_pca].[pename].[(All)]" sourceCaption="(All)" count="0"/>
        <level uniqueName="[_tbl_dashboard_summary_pca].[pename].[pename]" sourceCaption="pename" count="10">
          <ranges>
            <range startItem="0">
              <i n="[_tbl_dashboard_summary_pca].[pename].&amp;" c="(blank)"/>
              <i n="[_tbl_dashboard_summary_pca].[pename].&amp;[Attapeu]" c="Attapeu"/>
              <i n="[_tbl_dashboard_summary_pca].[pename].&amp;[Champasak]" c="Champasak"/>
              <i n="[_tbl_dashboard_summary_pca].[pename].&amp;[Huaphanh]" c="Huaphanh"/>
              <i n="[_tbl_dashboard_summary_pca].[pename].&amp;[Khammouan]" c="Khammouan"/>
              <i n="[_tbl_dashboard_summary_pca].[pename].&amp;[Luangprabang]" c="Luangprabang"/>
              <i n="[_tbl_dashboard_summary_pca].[pename].&amp;[Salavan]" c="Salavan"/>
              <i n="[_tbl_dashboard_summary_pca].[pename].&amp;[Savannakhet]" c="Savannakhet"/>
              <i n="[_tbl_dashboard_summary_pca].[pename].&amp;[Xekong]" c="Xekong"/>
              <i n="[_tbl_dashboard_summary_pca].[pename].&amp;[Xiengkhuang]" c="Xiengkhuang"/>
            </range>
          </ranges>
        </level>
      </levels>
      <selections count="1">
        <selection n="[_tbl_dashboard_summary_pca].[pename].[All]"/>
      </selections>
    </olap>
  </data>
</slicerCacheDefinition>
</file>

<file path=xl/slicerCaches/slicerCache8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9" xr10:uid="{00000000-0013-0000-FFFF-FFFF59000000}" sourceName="[_tbl_dashboard_summary_pca].[vengname]">
  <pivotTables>
    <pivotTable tabId="17" name="PCA"/>
  </pivotTables>
  <data>
    <olap pivotCacheId="784868588">
      <levels count="2">
        <level uniqueName="[_tbl_dashboard_summary_pca].[vengname].[(All)]" sourceCaption="(All)" count="0"/>
        <level uniqueName="[_tbl_dashboard_summary_pca].[vengname].[vengname]" sourceCaption="vengname" count="802">
          <ranges>
            <range startItem="0">
              <i n="[_tbl_dashboard_summary_pca].[vengname].&amp;" c="(blank)"/>
              <i n="[_tbl_dashboard_summary_pca].[vengname].&amp;[Achung-Gnai]" c="Achung-Gnai"/>
              <i n="[_tbl_dashboard_summary_pca].[vengname].&amp;[Adeu]" c="Adeu"/>
              <i n="[_tbl_dashboard_summary_pca].[vengname].&amp;[Aho]" c="Aho"/>
              <i n="[_tbl_dashboard_summary_pca].[vengname].&amp;[Alai]" c="Alai"/>
              <i n="[_tbl_dashboard_summary_pca].[vengname].&amp;[Alang]" c="Alang"/>
              <i n="[_tbl_dashboard_summary_pca].[vengname].&amp;[Ang]" c="Ang"/>
              <i n="[_tbl_dashboard_summary_pca].[vengname].&amp;[Angkham]" c="Angkham"/>
              <i n="[_tbl_dashboard_summary_pca].[vengname].&amp;[Anousangna]" c="Anousangna"/>
              <i n="[_tbl_dashboard_summary_pca].[vengname].&amp;[Apia]" c="Apia"/>
              <i n="[_tbl_dashboard_summary_pca].[vengname].&amp;[AsingNa]" c="AsingNa"/>
              <i n="[_tbl_dashboard_summary_pca].[vengname].&amp;[AsingSali]" c="AsingSali"/>
              <i n="[_tbl_dashboard_summary_pca].[vengname].&amp;[AsingSane]" c="AsingSane"/>
              <i n="[_tbl_dashboard_summary_pca].[vengname].&amp;[Atouk]" c="Atouk"/>
              <i n="[_tbl_dashboard_summary_pca].[vengname].&amp;[Avay]" c="Avay"/>
              <i n="[_tbl_dashboard_summary_pca].[vengname].&amp;[Axing-Tai]" c="Axing-Tai"/>
              <i n="[_tbl_dashboard_summary_pca].[vengname].&amp;[Baeng]" c="Baeng"/>
              <i n="[_tbl_dashboard_summary_pca].[vengname].&amp;[Ban]" c="Ban"/>
              <i n="[_tbl_dashboard_summary_pca].[vengname].&amp;[Bangkhannam]" c="Bangkhannam"/>
              <i n="[_tbl_dashboard_summary_pca].[vengname].&amp;[Bangliang]" c="Bangliang"/>
              <i n="[_tbl_dashboard_summary_pca].[vengname].&amp;[Bangyalang]" c="Bangyalang"/>
              <i n="[_tbl_dashboard_summary_pca].[vengname].&amp;[Bengvilai]" c="Bengvilai"/>
              <i n="[_tbl_dashboard_summary_pca].[vengname].&amp;[Bi]" c="Bi"/>
              <i n="[_tbl_dashboard_summary_pca].[vengname].&amp;[Bok]" c="Bok"/>
              <i n="[_tbl_dashboard_summary_pca].[vengname].&amp;[Bomkhoun]" c="Bomkhoun"/>
              <i n="[_tbl_dashboard_summary_pca].[vengname].&amp;[Bongnam]" c="Bongnam"/>
              <i n="[_tbl_dashboard_summary_pca].[vengname].&amp;[Bouamngam]" c="Bouamngam"/>
              <i n="[_tbl_dashboard_summary_pca].[vengname].&amp;[Bouamphat]" c="Bouamphat"/>
              <i n="[_tbl_dashboard_summary_pca].[vengname].&amp;[BouaNua]" c="BouaNua"/>
              <i n="[_tbl_dashboard_summary_pca].[vengname].&amp;[BouaTai]" c="BouaTai"/>
              <i n="[_tbl_dashboard_summary_pca].[vengname].&amp;[Boungkeo]" c="Boungkeo"/>
              <i n="[_tbl_dashboard_summary_pca].[vengname].&amp;[Boungkham]" c="Boungkham"/>
              <i n="[_tbl_dashboard_summary_pca].[vengname].&amp;[Buengkham]" c="Buengkham"/>
              <i n="[_tbl_dashboard_summary_pca].[vengname].&amp;[Bungngam]" c="Bungngam"/>
              <i n="[_tbl_dashboard_summary_pca].[vengname].&amp;[Bungthale]" c="Bungthale"/>
              <i n="[_tbl_dashboard_summary_pca].[vengname].&amp;[Chakam-Gnai]" c="Chakam-Gnai"/>
              <i n="[_tbl_dashboard_summary_pca].[vengname].&amp;[Chakhian]" c="Chakhian"/>
              <i n="[_tbl_dashboard_summary_pca].[vengname].&amp;[Chalernmai]" c="Chalernmai"/>
              <i n="[_tbl_dashboard_summary_pca].[vengname].&amp;[Chaleunxai]" c="Chaleunxai"/>
              <i n="[_tbl_dashboard_summary_pca].[vengname].&amp;[Chanam]" c="Chanam"/>
              <i n="[_tbl_dashboard_summary_pca].[vengname].&amp;[Chavik-Nalai]" c="Chavik-Nalai"/>
              <i n="[_tbl_dashboard_summary_pca].[vengname].&amp;[Chomsi]" c="Chomsi"/>
              <i n="[_tbl_dashboard_summary_pca].[vengname].&amp;[Chomthong]" c="Chomthong"/>
              <i n="[_tbl_dashboard_summary_pca].[vengname].&amp;[Chong]" c="Chong"/>
              <i n="[_tbl_dashboard_summary_pca].[vengname].&amp;[Choy]" c="Choy"/>
              <i n="[_tbl_dashboard_summary_pca].[vengname].&amp;[Daenvilai]" c="Daenvilai"/>
              <i n="[_tbl_dashboard_summary_pca].[vengname].&amp;[Dakben]" c="Dakben"/>
              <i n="[_tbl_dashboard_summary_pca].[vengname].&amp;[Dakblang]" c="Dakblang"/>
              <i n="[_tbl_dashboard_summary_pca].[vengname].&amp;[Dakbong]" c="Dakbong"/>
              <i n="[_tbl_dashboard_summary_pca].[vengname].&amp;[Dakchung]" c="Dakchung"/>
              <i n="[_tbl_dashboard_summary_pca].[vengname].&amp;[Dakdo]" c="Dakdo"/>
              <i n="[_tbl_dashboard_summary_pca].[vengname].&amp;[Dakdoung]" c="Dakdoung"/>
              <i n="[_tbl_dashboard_summary_pca].[vengname].&amp;[Dakhiat]" c="Dakhiat"/>
              <i n="[_tbl_dashboard_summary_pca].[vengname].&amp;[Dakkiat]" c="Dakkiat"/>
              <i n="[_tbl_dashboard_summary_pca].[vengname].&amp;[Daknong]" c="Daknong"/>
              <i n="[_tbl_dashboard_summary_pca].[vengname].&amp;[Dakran]" c="Dakran"/>
              <i n="[_tbl_dashboard_summary_pca].[vengname].&amp;[Dakta-Ok-Gnai]" c="Dakta-Ok-Gnai"/>
              <i n="[_tbl_dashboard_summary_pca].[vengname].&amp;[Daktiam]" c="Daktiam"/>
              <i n="[_tbl_dashboard_summary_pca].[vengname].&amp;[Daktleup]" c="Daktleup"/>
              <i n="[_tbl_dashboard_summary_pca].[vengname].&amp;[Dakvang]" c="Dakvang"/>
              <i n="[_tbl_dashboard_summary_pca].[vengname].&amp;[Dakvo]" c="Dakvo"/>
              <i n="[_tbl_dashboard_summary_pca].[vengname].&amp;[Dakxeng]" c="Dakxeng"/>
              <i n="[_tbl_dashboard_summary_pca].[vengname].&amp;[Dakyiang]" c="Dakyiang"/>
              <i n="[_tbl_dashboard_summary_pca].[vengname].&amp;[Dakyoy + ying]" c="Dakyoy + ying"/>
              <i n="[_tbl_dashboard_summary_pca].[vengname].&amp;[Dan-gnai]" c="Dan-gnai"/>
              <i n="[_tbl_dashboard_summary_pca].[vengname].&amp;[Densavang]" c="Densavang"/>
              <i n="[_tbl_dashboard_summary_pca].[vengname].&amp;[Dindak]" c="Dindak"/>
              <i n="[_tbl_dashboard_summary_pca].[vengname].&amp;[Dindam]" c="Dindam"/>
              <i n="[_tbl_dashboard_summary_pca].[vengname].&amp;[Do]" c="Do"/>
              <i n="[_tbl_dashboard_summary_pca].[vengname].&amp;[Don]" c="Don"/>
              <i n="[_tbl_dashboard_summary_pca].[vengname].&amp;[Donboung]" c="Donboung"/>
              <i n="[_tbl_dashboard_summary_pca].[vengname].&amp;[Donchan]" c="Donchan"/>
              <i n="[_tbl_dashboard_summary_pca].[vengname].&amp;[Donchik]" c="Donchik"/>
              <i n="[_tbl_dashboard_summary_pca].[vengname].&amp;[Donchot]" c="Donchot"/>
              <i n="[_tbl_dashboard_summary_pca].[vengname].&amp;[Dondet]" c="Dondet"/>
              <i n="[_tbl_dashboard_summary_pca].[vengname].&amp;[Dong]" c="Dong"/>
              <i n="[_tbl_dashboard_summary_pca].[vengname].&amp;[Dong-Gnai]" c="Dong-Gnai"/>
              <i n="[_tbl_dashboard_summary_pca].[vengname].&amp;[Donggnang]" c="Donggnang"/>
              <i n="[_tbl_dashboard_summary_pca].[vengname].&amp;[Dongkhouang]" c="Dongkhouang"/>
              <i n="[_tbl_dashboard_summary_pca].[vengname].&amp;[Dongkilo]" c="Dongkilo"/>
              <i n="[_tbl_dashboard_summary_pca].[vengname].&amp;[Donglouang]" c="Donglouang"/>
              <i n="[_tbl_dashboard_summary_pca].[vengname].&amp;[Dongnasan]" c="Dongnasan"/>
              <i n="[_tbl_dashboard_summary_pca].[vengname].&amp;[Dongnong]" c="Dongnong"/>
              <i n="[_tbl_dashboard_summary_pca].[vengname].&amp;[Dongsavan]" c="Dongsavan"/>
              <i n="[_tbl_dashboard_summary_pca].[vengname].&amp;[Donkhagnoung]" c="Donkhagnoung"/>
              <i n="[_tbl_dashboard_summary_pca].[vengname].&amp;[Donkhen]" c="Donkhen"/>
              <i n="[_tbl_dashboard_summary_pca].[vengname].&amp;[Donkho]" c="Donkho"/>
              <i n="[_tbl_dashboard_summary_pca].[vengname].&amp;[Donkoy]" c="Donkoy"/>
              <i n="[_tbl_dashboard_summary_pca].[vengname].&amp;[Donphaiban]" c="Donphaiban"/>
              <i n="[_tbl_dashboard_summary_pca].[vengname].&amp;[Donsim]" c="Donsim"/>
              <i n="[_tbl_dashboard_summary_pca].[vengname].&amp;[Don-Soung]" c="Don-Soung"/>
              <i n="[_tbl_dashboard_summary_pca].[vengname].&amp;[Donsua]" c="Donsua"/>
              <i n="[_tbl_dashboard_summary_pca].[vengname].&amp;[Donxa]" c="Donxa"/>
              <i n="[_tbl_dashboard_summary_pca].[vengname].&amp;[Donxat]" c="Donxat"/>
              <i n="[_tbl_dashboard_summary_pca].[vengname].&amp;[Doungkham  (A)]" c="Doungkham  (A)"/>
              <i n="[_tbl_dashboard_summary_pca].[vengname].&amp;[Doup]" c="Doup"/>
              <i n="[_tbl_dashboard_summary_pca].[vengname].&amp;[Douxang]" c="Douxang"/>
              <i n="[_tbl_dashboard_summary_pca].[vengname].&amp;[Fay]" c="Fay"/>
              <i n="[_tbl_dashboard_summary_pca].[vengname].&amp;[Fuang]" c="Fuang"/>
              <i n="[_tbl_dashboard_summary_pca].[vengname].&amp;[Gnan]" c="Gnan"/>
              <i n="[_tbl_dashboard_summary_pca].[vengname].&amp;[Gnapsi]" c="Gnapsi"/>
              <i n="[_tbl_dashboard_summary_pca].[vengname].&amp;[Gnavaet]" c="Gnavaet"/>
              <i n="[_tbl_dashboard_summary_pca].[vengname].&amp;[Gnavay]" c="Gnavay"/>
              <i n="[_tbl_dashboard_summary_pca].[vengname].&amp;[Gnotkua]" c="Gnotkua"/>
              <i n="[_tbl_dashboard_summary_pca].[vengname].&amp;[Gnotliang]" c="Gnotliang"/>
              <i n="[_tbl_dashboard_summary_pca].[vengname].&amp;[Gnotpiang]" c="Gnotpiang"/>
              <i n="[_tbl_dashboard_summary_pca].[vengname].&amp;[Gnouanthong]" c="Gnouanthong"/>
              <i n="[_tbl_dashboard_summary_pca].[vengname].&amp;[Gnoumchong]" c="Gnoumchong"/>
              <i n="[_tbl_dashboard_summary_pca].[vengname].&amp;[Gnoun]" c="Gnoun"/>
              <i n="[_tbl_dashboard_summary_pca].[vengname].&amp;[Hai]" c="Hai"/>
              <i n="[_tbl_dashboard_summary_pca].[vengname].&amp;[HaiDongbang]" c="HaiDongbang"/>
              <i n="[_tbl_dashboard_summary_pca].[vengname].&amp;[Hainiang]" c="Hainiang"/>
              <i n="[_tbl_dashboard_summary_pca].[vengname].&amp;[Hai-Nua]" c="Hai-Nua"/>
              <i n="[_tbl_dashboard_summary_pca].[vengname].&amp;[Hangkan]" c="Hangkan"/>
              <i n="[_tbl_dashboard_summary_pca].[vengname].&amp;[Hangouam]" c="Hangouam"/>
              <i n="[_tbl_dashboard_summary_pca].[vengname].&amp;[Hatchan]" c="Hatchan"/>
              <i n="[_tbl_dashboard_summary_pca].[vengname].&amp;[Hatgna]" c="Hatgna"/>
              <i n="[_tbl_dashboard_summary_pca].[vengname].&amp;[Hatkhang]" c="Hatkhang"/>
              <i n="[_tbl_dashboard_summary_pca].[vengname].&amp;[Hatkho]" c="Hatkho"/>
              <i n="[_tbl_dashboard_summary_pca].[vengname].&amp;[Hat-Oudomxai]" c="Hat-Oudomxai"/>
              <i n="[_tbl_dashboard_summary_pca].[vengname].&amp;[Hatthonglouang]" c="Hatthonglouang"/>
              <i n="[_tbl_dashboard_summary_pca].[vengname].&amp;[Hatxan]" c="Hatxan"/>
              <i n="[_tbl_dashboard_summary_pca].[vengname].&amp;[Hatxay-Soung]" c="Hatxay-Soung"/>
              <i n="[_tbl_dashboard_summary_pca].[vengname].&amp;[Hin]" c="Hin"/>
              <i n="[_tbl_dashboard_summary_pca].[vengname].&amp;[Hindam]" c="Hindam"/>
              <i n="[_tbl_dashboard_summary_pca].[vengname].&amp;[Hinlap]" c="Hinlap"/>
              <i n="[_tbl_dashboard_summary_pca].[vengname].&amp;[Hithat]" c="Hithat"/>
              <i n="[_tbl_dashboard_summary_pca].[vengname].&amp;[Hom]" c="Hom"/>
              <i n="[_tbl_dashboard_summary_pca].[vengname].&amp;[Homphan]" c="Homphan"/>
              <i n="[_tbl_dashboard_summary_pca].[vengname].&amp;[Homthong]" c="Homthong"/>
              <i n="[_tbl_dashboard_summary_pca].[vengname].&amp;[Honglai]" c="Honglai"/>
              <i n="[_tbl_dashboard_summary_pca].[vengname].&amp;[Hongluaymixai]" c="Hongluaymixai"/>
              <i n="[_tbl_dashboard_summary_pca].[vengname].&amp;[Houamuang-nua]" c="Houamuang-nua"/>
              <i n="[_tbl_dashboard_summary_pca].[vengname].&amp;[Houaphou]" c="Houaphou"/>
              <i n="[_tbl_dashboard_summary_pca].[vengname].&amp;[Houattan]" c="Houattan"/>
              <i n="[_tbl_dashboard_summary_pca].[vengname].&amp;[Houa-Xe]" c="Houa-Xe"/>
              <i n="[_tbl_dashboard_summary_pca].[vengname].&amp;[Houaxieng]" c="Houaxieng"/>
              <i n="[_tbl_dashboard_summary_pca].[vengname].&amp;[Houaybo]" c="Houaybo"/>
              <i n="[_tbl_dashboard_summary_pca].[vengname].&amp;[Houaychaeng]" c="Houaychaeng"/>
              <i n="[_tbl_dashboard_summary_pca].[vengname].&amp;[Houaychang]" c="Houaychang"/>
              <i n="[_tbl_dashboard_summary_pca].[vengname].&amp;[Houaychiat]" c="Houaychiat"/>
              <i n="[_tbl_dashboard_summary_pca].[vengname].&amp;[Houaygnang]" c="Houaygnang"/>
              <i n="[_tbl_dashboard_summary_pca].[vengname].&amp;[Houayhe 21]" c="Houayhe 21"/>
              <i n="[_tbl_dashboard_summary_pca].[vengname].&amp;[Houayhok]" c="Houayhok"/>
              <i n="[_tbl_dashboard_summary_pca].[vengname].&amp;[Houayhom]" c="Houayhom"/>
              <i n="[_tbl_dashboard_summary_pca].[vengname].&amp;[Houayhou]" c="Houayhou"/>
              <i n="[_tbl_dashboard_summary_pca].[vengname].&amp;[Houaykhai]" c="Houaykhai"/>
              <i n="[_tbl_dashboard_summary_pca].[vengname].&amp;[Houay-khai]" c="Houay-khai"/>
              <i n="[_tbl_dashboard_summary_pca].[vengname].&amp;[Houaykhiao-Nongbong]" c="Houaykhiao-Nongbong"/>
              <i n="[_tbl_dashboard_summary_pca].[vengname].&amp;[Houaykong]" c="Houaykong"/>
              <i n="[_tbl_dashboard_summary_pca].[vengname].&amp;[Houaylai]" c="Houaylai"/>
              <i n="[_tbl_dashboard_summary_pca].[vengname].&amp;[Houaymuay]" c="Houaymuay"/>
              <i n="[_tbl_dashboard_summary_pca].[vengname].&amp;[HouayOuang]" c="HouayOuang"/>
              <i n="[_tbl_dashboard_summary_pca].[vengname].&amp;[Houaypao]" c="Houaypao"/>
              <i n="[_tbl_dashboard_summary_pca].[vengname].&amp;[Houayphai]" c="Houayphai"/>
              <i n="[_tbl_dashboard_summary_pca].[vengname].&amp;[Houaysang]" c="Houaysang"/>
              <i n="[_tbl_dashboard_summary_pca].[vengname].&amp;[Houaysat]" c="Houaysat"/>
              <i n="[_tbl_dashboard_summary_pca].[vengname].&amp;[Houayset]" c="Houayset"/>
              <i n="[_tbl_dashboard_summary_pca].[vengname].&amp;[Houaytao]" c="Houaytao"/>
              <i n="[_tbl_dashboard_summary_pca].[vengname].&amp;[Houayteuy]" c="Houayteuy"/>
              <i n="[_tbl_dashboard_summary_pca].[vengname].&amp;[Houaytin]" c="Houaytin"/>
              <i n="[_tbl_dashboard_summary_pca].[vengname].&amp;[Houayton]" c="Houayton"/>
              <i n="[_tbl_dashboard_summary_pca].[vengname].&amp;[Houayxay]" c="Houayxay"/>
              <i n="[_tbl_dashboard_summary_pca].[vengname].&amp;[Houayxouan]" c="Houayxouan"/>
              <i n="[_tbl_dashboard_summary_pca].[vengname].&amp;[Houayxouang]" c="Houayxouang"/>
              <i n="[_tbl_dashboard_summary_pca].[vengname].&amp;[Houayxoy]" c="Houayxoy"/>
              <i n="[_tbl_dashboard_summary_pca].[vengname].&amp;[Houayyen]" c="Houayyen"/>
              <i n="[_tbl_dashboard_summary_pca].[vengname].&amp;[Houkagno]" c="Houkagno"/>
              <i n="[_tbl_dashboard_summary_pca].[vengname].&amp;[Hoxai]" c="Hoxai"/>
              <i n="[_tbl_dashboard_summary_pca].[vengname].&amp;[Hung]" c="Hung"/>
              <i n="[_tbl_dashboard_summary_pca].[vengname].&amp;[Kachit]" c="Kachit"/>
              <i n="[_tbl_dashboard_summary_pca].[vengname].&amp;[Kadap]" c="Kadap"/>
              <i n="[_tbl_dashboard_summary_pca].[vengname].&amp;[Kae]" c="Kae"/>
              <i n="[_tbl_dashboard_summary_pca].[vengname].&amp;[Kaengkhon]" c="Kaengkhon"/>
              <i n="[_tbl_dashboard_summary_pca].[vengname].&amp;[Kaenglin]" c="Kaenglin"/>
              <i n="[_tbl_dashboard_summary_pca].[vengname].&amp;[Kaengmuanglao]" c="Kaengmuanglao"/>
              <i n="[_tbl_dashboard_summary_pca].[vengname].&amp;[Kaengvak]" c="Kaengvak"/>
              <i n="[_tbl_dashboard_summary_pca].[vengname].&amp;[Kagnu]" c="Kagnu"/>
              <i n="[_tbl_dashboard_summary_pca].[vengname].&amp;[KalengKang]" c="KalengKang"/>
              <i n="[_tbl_dashboard_summary_pca].[vengname].&amp;[KalengphouGnai]" c="KalengphouGnai"/>
              <i n="[_tbl_dashboard_summary_pca].[vengname].&amp;[KalongNua]" c="KalongNua"/>
              <i n="[_tbl_dashboard_summary_pca].[vengname].&amp;[Kamkok]" c="Kamkok"/>
              <i n="[_tbl_dashboard_summary_pca].[vengname].&amp;[Kanaep]" c="Kanaep"/>
              <i n="[_tbl_dashboard_summary_pca].[vengname].&amp;[Kang]" c="Kang"/>
              <i n="[_tbl_dashboard_summary_pca].[vengname].&amp;[Kape]" c="Kape"/>
              <i n="[_tbl_dashboard_summary_pca].[vengname].&amp;[Kasae]" c="Kasae"/>
              <i n="[_tbl_dashboard_summary_pca].[vengname].&amp;[Kasom]" c="Kasom"/>
              <i n="[_tbl_dashboard_summary_pca].[vengname].&amp;[Kataep]" c="Kataep"/>
              <i n="[_tbl_dashboard_summary_pca].[vengname].&amp;[Katao]" c="Katao"/>
              <i n="[_tbl_dashboard_summary_pca].[vengname].&amp;[Katin]" c="Katin"/>
              <i n="[_tbl_dashboard_summary_pca].[vengname].&amp;[Katouat]" c="Katouat"/>
              <i n="[_tbl_dashboard_summary_pca].[vengname].&amp;[Kava]" c="Kava"/>
              <i n="[_tbl_dashboard_summary_pca].[vengname].&amp;[Kavak]" c="Kavak"/>
              <i n="[_tbl_dashboard_summary_pca].[vengname].&amp;[Kaxe]" c="Kaxe"/>
              <i n="[_tbl_dashboard_summary_pca].[vengname].&amp;[Kele-Gnai]" c="Kele-Gnai"/>
              <i n="[_tbl_dashboard_summary_pca].[vengname].&amp;[Keng-Gnai]" c="Keng-Gnai"/>
              <i n="[_tbl_dashboard_summary_pca].[vengname].&amp;[Kenggnao]" c="Kenggnao"/>
              <i n="[_tbl_dashboard_summary_pca].[vengname].&amp;[Kenghang]" c="Kenghang"/>
              <i n="[_tbl_dashboard_summary_pca].[vengname].&amp;[Kenghouapa]" c="Kenghouapa"/>
              <i n="[_tbl_dashboard_summary_pca].[vengname].&amp;[Kengkeuk]" c="Kengkeuk"/>
              <i n="[_tbl_dashboard_summary_pca].[vengname].&amp;[Kengkhup]" c="Kengkhup"/>
              <i n="[_tbl_dashboard_summary_pca].[vengname].&amp;[Kengkia]" c="Kengkia"/>
              <i n="[_tbl_dashboard_summary_pca].[vengname].&amp;[Kengkiou]" c="Kengkiou"/>
              <i n="[_tbl_dashboard_summary_pca].[vengname].&amp;[Kengkok]" c="Kengkok"/>
              <i n="[_tbl_dashboard_summary_pca].[vengname].&amp;[Kengkoua]" c="Kengkoua"/>
              <i n="[_tbl_dashboard_summary_pca].[vengname].&amp;[Kengkoum]" c="Kengkoum"/>
              <i n="[_tbl_dashboard_summary_pca].[vengname].&amp;[Kenglahaeng]" c="Kenglahaeng"/>
              <i n="[_tbl_dashboard_summary_pca].[vengname].&amp;[Kenglek]" c="Kenglek"/>
              <i n="[_tbl_dashboard_summary_pca].[vengname].&amp;[Kengmaihia]" c="Kengmaihia"/>
              <i n="[_tbl_dashboard_summary_pca].[vengname].&amp;[Kengxai]" c="Kengxai"/>
              <i n="[_tbl_dashboard_summary_pca].[vengname].&amp;[Keobon]" c="Keobon"/>
              <i n="[_tbl_dashboard_summary_pca].[vengname].&amp;[Keoxik]" c="Keoxik"/>
              <i n="[_tbl_dashboard_summary_pca].[vengname].&amp;[Khagnou]" c="Khagnou"/>
              <i n="[_tbl_dashboard_summary_pca].[vengname].&amp;[Khamaophoumeo]" c="Khamaophoumeo"/>
              <i n="[_tbl_dashboard_summary_pca].[vengname].&amp;[Khamhae]" c="Khamhae"/>
              <i n="[_tbl_dashboard_summary_pca].[vengname].&amp;[Khamhai]" c="Khamhai"/>
              <i n="[_tbl_dashboard_summary_pca].[vengname].&amp;[Khamkho]" c="Khamkho"/>
              <i n="[_tbl_dashboard_summary_pca].[vengname].&amp;[Kham-Noy]" c="Kham-Noy"/>
              <i n="[_tbl_dashboard_summary_pca].[vengname].&amp;[Khamvongsa]" c="Khamvongsa"/>
              <i n="[_tbl_dashboard_summary_pca].[vengname].&amp;[Khang]" c="Khang"/>
              <i n="[_tbl_dashboard_summary_pca].[vengname].&amp;[Khanggnao]" c="Khanggnao"/>
              <i n="[_tbl_dashboard_summary_pca].[vengname].&amp;[Khangkhai]" c="Khangkhai"/>
              <i n="[_tbl_dashboard_summary_pca].[vengname].&amp;[Khangkhao]" c="Khangkhao"/>
              <i n="[_tbl_dashboard_summary_pca].[vengname].&amp;[Khangkhe]" c="Khangkhe"/>
              <i n="[_tbl_dashboard_summary_pca].[vengname].&amp;[Khangkhek]" c="Khangkhek"/>
              <i n="[_tbl_dashboard_summary_pca].[vengname].&amp;[Khangneng]" c="Khangneng"/>
              <i n="[_tbl_dashboard_summary_pca].[vengname].&amp;[Khangphanian]" c="Khangphanian"/>
              <i n="[_tbl_dashboard_summary_pca].[vengname].&amp;[Khangvieng]" c="Khangvieng"/>
              <i n="[_tbl_dashboard_summary_pca].[vengname].&amp;[Khanlay]" c="Khanlay"/>
              <i n="[_tbl_dashboard_summary_pca].[vengname].&amp;[Khanthalat]" c="Khanthalat"/>
              <i n="[_tbl_dashboard_summary_pca].[vengname].&amp;[Khay]" c="Khay"/>
              <i n="[_tbl_dashboard_summary_pca].[vengname].&amp;[Khemxang]" c="Khemxang"/>
              <i n="[_tbl_dashboard_summary_pca].[vengname].&amp;[Khok]" c="Khok"/>
              <i n="[_tbl_dashboard_summary_pca].[vengname].&amp;[Khok-Kao]" c="Khok-Kao"/>
              <i n="[_tbl_dashboard_summary_pca].[vengname].&amp;[Khokkong]" c="Khokkong"/>
              <i n="[_tbl_dashboard_summary_pca].[vengname].&amp;[Khokmou]" c="Khokmou"/>
              <i n="[_tbl_dashboard_summary_pca].[vengname].&amp;[Khoksavat]" c="Khoksavat"/>
              <i n="[_tbl_dashboard_summary_pca].[vengname].&amp;[Khon]" c="Khon"/>
              <i n="[_tbl_dashboard_summary_pca].[vengname].&amp;[Khon_noy]" c="Khon_noy"/>
              <i n="[_tbl_dashboard_summary_pca].[vengname].&amp;[Khong]" c="Khong"/>
              <i n="[_tbl_dashboard_summary_pca].[vengname].&amp;[Khongkhoum 5]" c="Khongkhoum 5"/>
              <i n="[_tbl_dashboard_summary_pca].[vengname].&amp;[Khong-Khoum 6]" c="Khong-Khoum 6"/>
              <i n="[_tbl_dashboard_summary_pca].[vengname].&amp;[Khonken]" c="Khonken"/>
              <i n="[_tbl_dashboard_summary_pca].[vengname].&amp;[Khonthout]" c="Khonthout"/>
              <i n="[_tbl_dashboard_summary_pca].[vengname].&amp;[Khot-Gnai]" c="Khot-Gnai"/>
              <i n="[_tbl_dashboard_summary_pca].[vengname].&amp;[Khot-Noy]" c="Khot-Noy"/>
              <i n="[_tbl_dashboard_summary_pca].[vengname].&amp;[Kokbok]" c="Kokbok"/>
              <i n="[_tbl_dashboard_summary_pca].[vengname].&amp;[Kokhay]" c="Kokhay"/>
              <i n="[_tbl_dashboard_summary_pca].[vengname].&amp;[Kokmak]" c="Kokmak"/>
              <i n="[_tbl_dashboard_summary_pca].[vengname].&amp;[Kokmouang]" c="Kokmouang"/>
              <i n="[_tbl_dashboard_summary_pca].[vengname].&amp;[Konghang]" c="Konghang"/>
              <i n="[_tbl_dashboard_summary_pca].[vengname].&amp;[Kongtayoun]" c="Kongtayoun"/>
              <i n="[_tbl_dashboard_summary_pca].[vengname].&amp;[Kongtoun]" c="Kongtoun"/>
              <i n="[_tbl_dashboard_summary_pca].[vengname].&amp;[Kothong]" c="Kothong"/>
              <i n="[_tbl_dashboard_summary_pca].[vengname].&amp;[Kouangxi]" c="Kouangxi"/>
              <i n="[_tbl_dashboard_summary_pca].[vengname].&amp;[Kouay]" c="Kouay"/>
              <i n="[_tbl_dashboard_summary_pca].[vengname].&amp;[Kouaymo]" c="Kouaymo"/>
              <i n="[_tbl_dashboard_summary_pca].[vengname].&amp;[Kouttaboun]" c="Kouttaboun"/>
              <i n="[_tbl_dashboard_summary_pca].[vengname].&amp;[Koxong]" c="Koxong"/>
              <i n="[_tbl_dashboard_summary_pca].[vengname].&amp;[LabaoKhok]" c="LabaoKhok"/>
              <i n="[_tbl_dashboard_summary_pca].[vengname].&amp;[LaboKang]" c="LaboKang"/>
              <i n="[_tbl_dashboard_summary_pca].[vengname].&amp;[Lachang]" c="Lachang"/>
              <i n="[_tbl_dashboard_summary_pca].[vengname].&amp;[Lackhao]" c="Lackhao"/>
              <i n="[_tbl_dashboard_summary_pca].[vengname].&amp;[Laethong]" c="Laethong"/>
              <i n="[_tbl_dashboard_summary_pca].[vengname].&amp;[Lagnao-Kang]" c="Lagnao-Kang"/>
              <i n="[_tbl_dashboard_summary_pca].[vengname].&amp;[Lagnao-Tai]" c="Lagnao-Tai"/>
              <i n="[_tbl_dashboard_summary_pca].[vengname].&amp;[Lahang]" c="Lahang"/>
              <i n="[_tbl_dashboard_summary_pca].[vengname].&amp;[Lahap]" c="Lahap"/>
              <i n="[_tbl_dashboard_summary_pca].[vengname].&amp;[Lak 11]" c="Lak 11"/>
              <i n="[_tbl_dashboard_summary_pca].[vengname].&amp;[Lak 12]" c="Lak 12"/>
              <i n="[_tbl_dashboard_summary_pca].[vengname].&amp;[Lak 15]" c="Lak 15"/>
              <i n="[_tbl_dashboard_summary_pca].[vengname].&amp;[Lak 28]" c="Lak 28"/>
              <i n="[_tbl_dashboard_summary_pca].[vengname].&amp;[Lak 30]" c="Lak 30"/>
              <i n="[_tbl_dashboard_summary_pca].[vengname].&amp;[Lak 35]" c="Lak 35"/>
              <i n="[_tbl_dashboard_summary_pca].[vengname].&amp;[Lak 36]" c="Lak 36"/>
              <i n="[_tbl_dashboard_summary_pca].[vengname].&amp;[Lak 38]" c="Lak 38"/>
              <i n="[_tbl_dashboard_summary_pca].[vengname].&amp;[Lak 40]" c="Lak 40"/>
              <i n="[_tbl_dashboard_summary_pca].[vengname].&amp;[Lak 43]" c="Lak 43"/>
              <i n="[_tbl_dashboard_summary_pca].[vengname].&amp;[Lak 45]" c="Lak 45"/>
              <i n="[_tbl_dashboard_summary_pca].[vengname].&amp;[Lak 48]" c="Lak 48"/>
              <i n="[_tbl_dashboard_summary_pca].[vengname].&amp;[Lako]" c="Lako"/>
              <i n="[_tbl_dashboard_summary_pca].[vengname].&amp;[Lamvay]" c="Lamvay"/>
              <i n="[_tbl_dashboard_summary_pca].[vengname].&amp;[Lan]" c="Lan"/>
              <i n="[_tbl_dashboard_summary_pca].[vengname].&amp;[Langkhang]" c="Langkhang"/>
              <i n="[_tbl_dashboard_summary_pca].[vengname].&amp;[Laogna]" c="Laogna"/>
              <i n="[_tbl_dashboard_summary_pca].[vengname].&amp;[Laolouang]" c="Laolouang"/>
              <i n="[_tbl_dashboard_summary_pca].[vengname].&amp;[Laomixai]" c="Laomixai"/>
              <i n="[_tbl_dashboard_summary_pca].[vengname].&amp;[Latbouak]" c="Latbouak"/>
              <i n="[_tbl_dashboard_summary_pca].[vengname].&amp;[Lathouang]" c="Lathouang"/>
              <i n="[_tbl_dashboard_summary_pca].[vengname].&amp;[Latsaen]" c="Latsaen"/>
              <i n="[_tbl_dashboard_summary_pca].[vengname].&amp;[Lattho]" c="Lattho"/>
              <i n="[_tbl_dashboard_summary_pca].[vengname].&amp;[Latuang]" c="Latuang"/>
              <i n="[_tbl_dashboard_summary_pca].[vengname].&amp;[Lavi-Fangdeng]" c="Lavi-Fangdeng"/>
              <i n="[_tbl_dashboard_summary_pca].[vengname].&amp;[Lek]" c="Lek"/>
              <i n="[_tbl_dashboard_summary_pca].[vengname].&amp;[Li]" c="Li"/>
              <i n="[_tbl_dashboard_summary_pca].[vengname].&amp;[Lianxai]" c="Lianxai"/>
              <i n="[_tbl_dashboard_summary_pca].[vengname].&amp;[Lichuang]" c="Lichuang"/>
              <i n="[_tbl_dashboard_summary_pca].[vengname].&amp;[Long-Ang]" c="Long-Ang"/>
              <i n="[_tbl_dashboard_summary_pca].[vengname].&amp;[Longkou]" c="Longkou"/>
              <i n="[_tbl_dashboard_summary_pca].[vengname].&amp;[Longkouang]" c="Longkouang"/>
              <i n="[_tbl_dashboard_summary_pca].[vengname].&amp;[Longngouapa]" c="Longngouapa"/>
              <i n="[_tbl_dashboard_summary_pca].[vengname].&amp;[Longpiw]" c="Longpiw"/>
              <i n="[_tbl_dashboard_summary_pca].[vengname].&amp;[Lou]" c="Lou"/>
              <i n="[_tbl_dashboard_summary_pca].[vengname].&amp;[Louangsena]" c="Louangsena"/>
              <i n="[_tbl_dashboard_summary_pca].[vengname].&amp;[Loy]" c="Loy"/>
              <i n="[_tbl_dashboard_summary_pca].[vengname].&amp;[Mahaxai]" c="Mahaxai"/>
              <i n="[_tbl_dashboard_summary_pca].[vengname].&amp;[Mai]" c="Mai"/>
              <i n="[_tbl_dashboard_summary_pca].[vengname].&amp;[Mainakok]" c="Mainakok"/>
              <i n="[_tbl_dashboard_summary_pca].[vengname].&amp;[MaiNammeng]" c="MaiNammeng"/>
              <i n="[_tbl_dashboard_summary_pca].[vengname].&amp;[Maisivilai]" c="Maisivilai"/>
              <i n="[_tbl_dashboard_summary_pca].[vengname].&amp;[Maixaisomboun]" c="Maixaisomboun"/>
              <i n="[_tbl_dashboard_summary_pca].[vengname].&amp;[Man]" c="Man"/>
              <i n="[_tbl_dashboard_summary_pca].[vengname].&amp;[Manchi]" c="Manchi"/>
              <i n="[_tbl_dashboard_summary_pca].[vengname].&amp;[Manxom]" c="Manxom"/>
              <i n="[_tbl_dashboard_summary_pca].[vengname].&amp;[Meung]" c="Meung"/>
              <i n="[_tbl_dashboard_summary_pca].[vengname].&amp;[Miang]" c="Miang"/>
              <i n="[_tbl_dashboard_summary_pca].[vengname].&amp;[Mitsamphan]" c="Mitsamphan"/>
              <i n="[_tbl_dashboard_summary_pca].[vengname].&amp;[Mixai]" c="Mixai"/>
              <i n="[_tbl_dashboard_summary_pca].[vengname].&amp;[Mo]" c="Mo"/>
              <i n="[_tbl_dashboard_summary_pca].[vengname].&amp;[Mon1]" c="Mon1"/>
              <i n="[_tbl_dashboard_summary_pca].[vengname].&amp;[Mouan]" c="Mouan"/>
              <i n="[_tbl_dashboard_summary_pca].[vengname].&amp;[Mouangpha]" c="Mouangpha"/>
              <i n="[_tbl_dashboard_summary_pca].[vengname].&amp;[Moun]" c="Moun"/>
              <i n="[_tbl_dashboard_summary_pca].[vengname].&amp;[Muang]" c="Muang"/>
              <i n="[_tbl_dashboard_summary_pca].[vengname].&amp;[Muangchan]" c="Muangchan"/>
              <i n="[_tbl_dashboard_summary_pca].[vengname].&amp;[Muanggnuat]" c="Muanggnuat"/>
              <i n="[_tbl_dashboard_summary_pca].[vengname].&amp;[Muangliat]" c="Muangliat"/>
              <i n="[_tbl_dashboard_summary_pca].[vengname].&amp;[Muanglouang]" c="Muanglouang"/>
              <i n="[_tbl_dashboard_summary_pca].[vengname].&amp;[Muangnga]" c="Muangnga"/>
              <i n="[_tbl_dashboard_summary_pca].[vengname].&amp;[Muangpeun]" c="Muangpeun"/>
              <i n="[_tbl_dashboard_summary_pca].[vengname].&amp;[Muangsaen]" c="Muangsaen"/>
              <i n="[_tbl_dashboard_summary_pca].[vengname].&amp;[Mueangseng]" c="Mueangseng"/>
              <i n="[_tbl_dashboard_summary_pca].[vengname].&amp;[Munhouamuang]" c="Munhouamuang"/>
              <i n="[_tbl_dashboard_summary_pca].[vengname].&amp;[Mun-Kang]" c="Mun-Kang"/>
              <i n="[_tbl_dashboard_summary_pca].[vengname].&amp;[Mun-Mai]" c="Mun-Mai"/>
              <i n="[_tbl_dashboard_summary_pca].[vengname].&amp;[NaAng]" c="NaAng"/>
              <i n="[_tbl_dashboard_summary_pca].[vengname].&amp;[Nabo]" c="Nabo"/>
              <i n="[_tbl_dashboard_summary_pca].[vengname].&amp;[Nachan]" c="Nachan"/>
              <i n="[_tbl_dashboard_summary_pca].[vengname].&amp;[Nadaen]" c="Nadaen"/>
              <i n="[_tbl_dashboard_summary_pca].[vengname].&amp;[Nadon]" c="Nadon"/>
              <i n="[_tbl_dashboard_summary_pca].[vengname].&amp;[Nadonbong]" c="Nadonbong"/>
              <i n="[_tbl_dashboard_summary_pca].[vengname].&amp;[Nadou]" c="Nadou"/>
              <i n="[_tbl_dashboard_summary_pca].[vengname].&amp;[Nafa]" c="Nafa"/>
              <i n="[_tbl_dashboard_summary_pca].[vengname].&amp;[Nafaimai]" c="Nafaimai"/>
              <i n="[_tbl_dashboard_summary_pca].[vengname].&amp;[Nafang]" c="Nafang"/>
              <i n="[_tbl_dashboard_summary_pca].[vengname].&amp;[Nagnang-nua]" c="Nagnang-nua"/>
              <i n="[_tbl_dashboard_summary_pca].[vengname].&amp;[Nagnong]" c="Nagnong"/>
              <i n="[_tbl_dashboard_summary_pca].[vengname].&amp;[Nahia]" c="Nahia"/>
              <i n="[_tbl_dashboard_summary_pca].[vengname].&amp;[Nahom]" c="Nahom"/>
              <i n="[_tbl_dashboard_summary_pca].[vengname].&amp;[Nahong-Noy]" c="Nahong-Noy"/>
              <i n="[_tbl_dashboard_summary_pca].[vengname].&amp;[Nahou]" c="Nahou"/>
              <i n="[_tbl_dashboard_summary_pca].[vengname].&amp;[Nahouanam]" c="Nahouanam"/>
              <i n="[_tbl_dashboard_summary_pca].[vengname].&amp;[Nahouat]" c="Nahouat"/>
              <i n="[_tbl_dashboard_summary_pca].[vengname].&amp;[Nahoung + Phongroy]" c="Nahoung + Phongroy"/>
              <i n="[_tbl_dashboard_summary_pca].[vengname].&amp;[Nahoy]" c="Nahoy"/>
              <i n="[_tbl_dashboard_summary_pca].[vengname].&amp;[Nai-oudom]" c="Nai-oudom"/>
              <i n="[_tbl_dashboard_summary_pca].[vengname].&amp;[Nakacheum]" c="Nakacheum"/>
              <i n="[_tbl_dashboard_summary_pca].[vengname].&amp;[Nakadon]" c="Nakadon"/>
              <i n="[_tbl_dashboard_summary_pca].[vengname].&amp;[Nakang]" c="Nakang"/>
              <i n="[_tbl_dashboard_summary_pca].[vengname].&amp;[NakangThong]" c="NakangThong"/>
              <i n="[_tbl_dashboard_summary_pca].[vengname].&amp;[Nakathing]" c="Nakathing"/>
              <i n="[_tbl_dashboard_summary_pca].[vengname].&amp;[Nakaxin]" c="Nakaxin"/>
              <i n="[_tbl_dashboard_summary_pca].[vengname].&amp;[Nakeng]" c="Nakeng"/>
              <i n="[_tbl_dashboard_summary_pca].[vengname].&amp;[Nakham]" c="Nakham"/>
              <i n="[_tbl_dashboard_summary_pca].[vengname].&amp;[Nakhamphaeng]" c="Nakhamphaeng"/>
              <i n="[_tbl_dashboard_summary_pca].[vengname].&amp;[Nakhang]" c="Nakhang"/>
              <i n="[_tbl_dashboard_summary_pca].[vengname].&amp;[Nakho]" c="Nakho"/>
              <i n="[_tbl_dashboard_summary_pca].[vengname].&amp;[Nakhok]" c="Nakhok"/>
              <i n="[_tbl_dashboard_summary_pca].[vengname].&amp;[Nakhon]" c="Nakhon"/>
              <i n="[_tbl_dashboard_summary_pca].[vengname].&amp;[NakhonTainua]" c="NakhonTainua"/>
              <i n="[_tbl_dashboard_summary_pca].[vengname].&amp;[Nakhou]" c="Nakhou"/>
              <i n="[_tbl_dashboard_summary_pca].[vengname].&amp;[Nakhouan]" c="Nakhouan"/>
              <i n="[_tbl_dashboard_summary_pca].[vengname].&amp;[Nakhoysao]" c="Nakhoysao"/>
              <i n="[_tbl_dashboard_summary_pca].[vengname].&amp;[Nakiao]" c="Nakiao"/>
              <i n="[_tbl_dashboard_summary_pca].[vengname].&amp;[Nakokpho]" c="Nakokpho"/>
              <i n="[_tbl_dashboard_summary_pca].[vengname].&amp;[Nakoktan]" c="Nakoktan"/>
              <i n="[_tbl_dashboard_summary_pca].[vengname].&amp;[Nakong]" c="Nakong"/>
              <i n="[_tbl_dashboard_summary_pca].[vengname].&amp;[Nalachang]" c="Nalachang"/>
              <i n="[_tbl_dashboard_summary_pca].[vengname].&amp;[Nalaeng]" c="Nalaeng"/>
              <i n="[_tbl_dashboard_summary_pca].[vengname].&amp;[Nalam]" c="Nalam"/>
              <i n="[_tbl_dashboard_summary_pca].[vengname].&amp;[Nala-Ong]" c="Nala-Ong"/>
              <i n="[_tbl_dashboard_summary_pca].[vengname].&amp;[Naliou]" c="Naliou"/>
              <i n="[_tbl_dashboard_summary_pca].[vengname].&amp;[NalongKao]" c="NalongKao"/>
              <i n="[_tbl_dashboard_summary_pca].[vengname].&amp;[Nalouang]" c="Nalouang"/>
              <i n="[_tbl_dashboard_summary_pca].[vengname].&amp;[Na-mai]" c="Na-mai"/>
              <i n="[_tbl_dashboard_summary_pca].[vengname].&amp;[Namakba]" c="Namakba"/>
              <i n="[_tbl_dashboard_summary_pca].[vengname].&amp;[Namakmi]" c="Namakmi"/>
              <i n="[_tbl_dashboard_summary_pca].[vengname].&amp;[Namalou]" c="Namalou"/>
              <i n="[_tbl_dashboard_summary_pca].[vengname].&amp;[Namhiang]" c="Namhiang"/>
              <i n="[_tbl_dashboard_summary_pca].[vengname].&amp;[Nami]" c="Nami"/>
              <i n="[_tbl_dashboard_summary_pca].[vengname].&amp;[Namkapo]" c="Namkapo"/>
              <i n="[_tbl_dashboard_summary_pca].[vengname].&amp;[Namkha]" c="Namkha"/>
              <i n="[_tbl_dashboard_summary_pca].[vengname].&amp;[Namkhip]" c="Namkhip"/>
              <i n="[_tbl_dashboard_summary_pca].[vengname].&amp;[Namkhun]" c="Namkhun"/>
              <i n="[_tbl_dashboard_summary_pca].[vengname].&amp;[Namkong]" c="Namkong"/>
              <i n="[_tbl_dashboard_summary_pca].[vengname].&amp;[Namkonngoua]" c="Namkonngoua"/>
              <i n="[_tbl_dashboard_summary_pca].[vengname].&amp;[Namlep]" c="Namlep"/>
              <i n="[_tbl_dashboard_summary_pca].[vengname].&amp;[NamliangNamchat]" c="NamliangNamchat"/>
              <i n="[_tbl_dashboard_summary_pca].[vengname].&amp;[Nammen]" c="Nammen"/>
              <i n="[_tbl_dashboard_summary_pca].[vengname].&amp;[Namneun]" c="Namneun"/>
              <i n="[_tbl_dashboard_summary_pca].[vengname].&amp;[Namngao]" c="Namngao"/>
              <i n="[_tbl_dashboard_summary_pca].[vengname].&amp;[Namon]" c="Namon"/>
              <i n="[_tbl_dashboard_summary_pca].[vengname].&amp;[Namoun + Latkhay]" c="Namoun + Latkhay"/>
              <i n="[_tbl_dashboard_summary_pca].[vengname].&amp;[Nampa]" c="Nampa"/>
              <i n="[_tbl_dashboard_summary_pca].[vengname].&amp;[Nampakhen]" c="Nampakhen"/>
              <i n="[_tbl_dashboard_summary_pca].[vengname].&amp;[Nampong]" c="Nampong"/>
              <i n="[_tbl_dashboard_summary_pca].[vengname].&amp;[Nampoung]" c="Nampoung"/>
              <i n="[_tbl_dashboard_summary_pca].[vengname].&amp;[Namsang]" c="Namsang"/>
              <i n="[_tbl_dashboard_summary_pca].[vengname].&amp;[Namsat]" c="Namsat"/>
              <i n="[_tbl_dashboard_summary_pca].[vengname].&amp;[Namtom]" c="Namtom"/>
              <i n="[_tbl_dashboard_summary_pca].[vengname].&amp;[Namuang]" c="Namuang"/>
              <i n="[_tbl_dashboard_summary_pca].[vengname].&amp;[Namuangsen]" c="Namuangsen"/>
              <i n="[_tbl_dashboard_summary_pca].[vengname].&amp;[Namxong]" c="Namxong"/>
              <i n="[_tbl_dashboard_summary_pca].[vengname].&amp;[NamyiamNamxong]" c="NamyiamNamxong"/>
              <i n="[_tbl_dashboard_summary_pca].[vengname].&amp;[Nangyong]" c="Nangyong"/>
              <i n="[_tbl_dashboard_summary_pca].[vengname].&amp;[Nanok]" c="Nanok"/>
              <i n="[_tbl_dashboard_summary_pca].[vengname].&amp;[Nanou]" c="Nanou"/>
              <i n="[_tbl_dashboard_summary_pca].[vengname].&amp;[NaO]" c="NaO"/>
              <i n="[_tbl_dashboard_summary_pca].[vengname].&amp;[NaOu]" c="NaOu"/>
              <i n="[_tbl_dashboard_summary_pca].[vengname].&amp;[NaOung]" c="NaOung"/>
              <i n="[_tbl_dashboard_summary_pca].[vengname].&amp;[Napang]" c="Napang"/>
              <i n="[_tbl_dashboard_summary_pca].[vengname].&amp;[Naphakeo]" c="Naphakeo"/>
              <i n="[_tbl_dashboard_summary_pca].[vengname].&amp;[Naphao]" c="Naphao"/>
              <i n="[_tbl_dashboard_summary_pca].[vengname].&amp;[Napheng-Gnai]" c="Napheng-Gnai"/>
              <i n="[_tbl_dashboard_summary_pca].[vengname].&amp;[Napheung]" c="Napheung"/>
              <i n="[_tbl_dashboard_summary_pca].[vengname].&amp;[Naphia]" c="Naphia"/>
              <i n="[_tbl_dashboard_summary_pca].[vengname].&amp;[Naphiang]" c="Naphiang"/>
              <i n="[_tbl_dashboard_summary_pca].[vengname].&amp;[Napho]" c="Napho"/>
              <i n="[_tbl_dashboard_summary_pca].[vengname].&amp;[Naphokham]" c="Naphokham"/>
              <i n="[_tbl_dashboard_summary_pca].[vengname].&amp;[Naphontan]" c="Naphontan"/>
              <i n="[_tbl_dashboard_summary_pca].[vengname].&amp;[Naphosomboun]" c="Naphosomboun"/>
              <i n="[_tbl_dashboard_summary_pca].[vengname].&amp;[NaphoVat]" c="NaphoVat"/>
              <i n="[_tbl_dashboard_summary_pca].[vengname].&amp;[Napouak]" c="Napouak"/>
              <i n="[_tbl_dashboard_summary_pca].[vengname].&amp;[Nasa-Kang]" c="Nasa-Kang"/>
              <i n="[_tbl_dashboard_summary_pca].[vengname].&amp;[Nasam]" c="Nasam"/>
              <i n="[_tbl_dashboard_summary_pca].[vengname].&amp;[Nasavang]" c="Nasavang"/>
              <i n="[_tbl_dashboard_summary_pca].[vengname].&amp;[Nasiat]" c="Nasiat"/>
              <i n="[_tbl_dashboard_summary_pca].[vengname].&amp;[Nasom]" c="Nasom"/>
              <i n="[_tbl_dashboard_summary_pca].[vengname].&amp;[Natandong]" c="Natandong"/>
              <i n="[_tbl_dashboard_summary_pca].[vengname].&amp;[Nateu]" c="Nateu"/>
              <i n="[_tbl_dashboard_summary_pca].[vengname].&amp;[Nathalang]" c="Nathalang"/>
              <i n="[_tbl_dashboard_summary_pca].[vengname].&amp;[Nathao]" c="Nathao"/>
              <i n="[_tbl_dashboard_summary_pca].[vengname].&amp;[NathomKao]" c="NathomKao"/>
              <i n="[_tbl_dashboard_summary_pca].[vengname].&amp;[Nathon]" c="Nathon"/>
              <i n="[_tbl_dashboard_summary_pca].[vengname].&amp;[Nathong]" c="Nathong"/>
              <i n="[_tbl_dashboard_summary_pca].[vengname].&amp;[Na-Thong]" c="Na-Thong"/>
              <i n="[_tbl_dashboard_summary_pca].[vengname].&amp;[Nava]" c="Nava"/>
              <i n="[_tbl_dashboard_summary_pca].[vengname].&amp;[Nava-Kang]" c="Nava-Kang"/>
              <i n="[_tbl_dashboard_summary_pca].[vengname].&amp;[Navan]" c="Navan"/>
              <i n="[_tbl_dashboard_summary_pca].[vengname].&amp;[Navasen]" c="Navasen"/>
              <i n="[_tbl_dashboard_summary_pca].[vengname].&amp;[Naveu]" c="Naveu"/>
              <i n="[_tbl_dashboard_summary_pca].[vengname].&amp;[Navit]" c="Navit"/>
              <i n="[_tbl_dashboard_summary_pca].[vengname].&amp;[Naxai]" c="Naxai"/>
              <i n="[_tbl_dashboard_summary_pca].[vengname].&amp;[Naxan]" c="Naxan"/>
              <i n="[_tbl_dashboard_summary_pca].[vengname].&amp;[Naxaythong]" c="Naxaythong"/>
              <i n="[_tbl_dashboard_summary_pca].[vengname].&amp;[NaxengKao]" c="NaxengKao"/>
              <i n="[_tbl_dashboard_summary_pca].[vengname].&amp;[Naxianglae]" c="Naxianglae"/>
              <i n="[_tbl_dashboard_summary_pca].[vengname].&amp;[Naxok]" c="Naxok"/>
              <i n="[_tbl_dashboard_summary_pca].[vengname].&amp;[Ngeo]" c="Ngeo"/>
              <i n="[_tbl_dashboard_summary_pca].[vengname].&amp;[Ngoua]" c="Ngoua"/>
              <i n="[_tbl_dashboard_summary_pca].[vengname].&amp;[Ngouadaeng]" c="Ngouadaeng"/>
              <i n="[_tbl_dashboard_summary_pca].[vengname].&amp;[Nonchan]" c="Nonchan"/>
              <i n="[_tbl_dashboard_summary_pca].[vengname].&amp;[Nondaeng]" c="Nondaeng"/>
              <i n="[_tbl_dashboard_summary_pca].[vengname].&amp;[Nondou]" c="Nondou"/>
              <i n="[_tbl_dashboard_summary_pca].[vengname].&amp;[Nondua]" c="Nondua"/>
              <i n="[_tbl_dashboard_summary_pca].[vengname].&amp;[Nong]" c="Nong"/>
              <i n="[_tbl_dashboard_summary_pca].[vengname].&amp;[Nongbok-Gnai]" c="Nongbok-Gnai"/>
              <i n="[_tbl_dashboard_summary_pca].[vengname].&amp;[Nongbok-Noy]" c="Nongbok-Noy"/>
              <i n="[_tbl_dashboard_summary_pca].[vengname].&amp;[Nongboua]" c="Nongboua"/>
              <i n="[_tbl_dashboard_summary_pca].[vengname].&amp;[Nongbouhin]" c="Nongbouhin"/>
              <i n="[_tbl_dashboard_summary_pca].[vengname].&amp;[Nongchan]" c="Nongchan"/>
              <i n="[_tbl_dashboard_summary_pca].[vengname].&amp;[Nongchoua]" c="Nongchoua"/>
              <i n="[_tbl_dashboard_summary_pca].[vengname].&amp;[Nonggnun]" c="Nonggnun"/>
              <i n="[_tbl_dashboard_summary_pca].[vengname].&amp;[Nonghin]" c="Nonghin"/>
              <i n="[_tbl_dashboard_summary_pca].[vengname].&amp;[Nonghinkhao]" c="Nonghinkhao"/>
              <i n="[_tbl_dashboard_summary_pca].[vengname].&amp;[Nong-I-Euy]" c="Nong-I-Euy"/>
              <i n="[_tbl_dashboard_summary_pca].[vengname].&amp;[Nongka]" c="Nongka"/>
              <i n="[_tbl_dashboard_summary_pca].[vengname].&amp;[Nongkali]" c="Nongkali"/>
              <i n="[_tbl_dashboard_summary_pca].[vengname].&amp;[Nongkan]" c="Nongkan"/>
              <i n="[_tbl_dashboard_summary_pca].[vengname].&amp;[Nongkha]" c="Nongkha"/>
              <i n="[_tbl_dashboard_summary_pca].[vengname].&amp;[Nongkiao]" c="Nongkiao"/>
              <i n="[_tbl_dashboard_summary_pca].[vengname].&amp;[Nongkok]" c="Nongkok"/>
              <i n="[_tbl_dashboard_summary_pca].[vengname].&amp;[Nongkop]" c="Nongkop"/>
              <i n="[_tbl_dashboard_summary_pca].[vengname].&amp;[Nongkoung]" c="Nongkoung"/>
              <i n="[_tbl_dashboard_summary_pca].[vengname].&amp;[Nonglaotheung]" c="Nonglaotheung"/>
              <i n="[_tbl_dashboard_summary_pca].[vengname].&amp;[Nongle]" c="Nongle"/>
              <i n="[_tbl_dashboard_summary_pca].[vengname].&amp;[Nonglouang]" c="Nonglouang"/>
              <i n="[_tbl_dashboard_summary_pca].[vengname].&amp;[Nongmek]" c="Nongmek"/>
              <i n="[_tbl_dashboard_summary_pca].[vengname].&amp;[Nongnam]" c="Nongnam"/>
              <i n="[_tbl_dashboard_summary_pca].[vengname].&amp;[Nongnamkhao-Gnai]" c="Nongnamkhao-Gnai"/>
              <i n="[_tbl_dashboard_summary_pca].[vengname].&amp;[Nongno]" c="Nongno"/>
              <i n="[_tbl_dashboard_summary_pca].[vengname].&amp;[Nongphamouan]" c="Nongphamouan"/>
              <i n="[_tbl_dashboard_summary_pca].[vengname].&amp;[Nongping]" c="Nongping"/>
              <i n="[_tbl_dashboard_summary_pca].[vengname].&amp;[Nongsai]" c="Nongsai"/>
              <i n="[_tbl_dashboard_summary_pca].[vengname].&amp;[Nongsakerng]" c="Nongsakerng"/>
              <i n="[_tbl_dashboard_summary_pca].[vengname].&amp;[Nong-Soung]" c="Nong-Soung"/>
              <i n="[_tbl_dashboard_summary_pca].[vengname].&amp;[Nongya-Theung]" c="Nongya-Theung"/>
              <i n="[_tbl_dashboard_summary_pca].[vengname].&amp;[Nonmixai]" c="Nonmixai"/>
              <i n="[_tbl_dashboard_summary_pca].[vengname].&amp;[Nonnongva]" c="Nonnongva"/>
              <i n="[_tbl_dashboard_summary_pca].[vengname].&amp;[Non-Oudom]" c="Non-Oudom"/>
              <i n="[_tbl_dashboard_summary_pca].[vengname].&amp;[Nonsamlan]" c="Nonsamlan"/>
              <i n="[_tbl_dashboard_summary_pca].[vengname].&amp;[Nonsavan]" c="Nonsavan"/>
              <i n="[_tbl_dashboard_summary_pca].[vengname].&amp;[Nonsavang]" c="Nonsavang"/>
              <i n="[_tbl_dashboard_summary_pca].[vengname].&amp;[Nonsomphou]" c="Nonsomphou"/>
              <i n="[_tbl_dashboard_summary_pca].[vengname].&amp;[Nonxai]" c="Nonxai"/>
              <i n="[_tbl_dashboard_summary_pca].[vengname].&amp;[Oudomsouk]" c="Oudomsouk"/>
              <i n="[_tbl_dashboard_summary_pca].[vengname].&amp;[Oudomxai]" c="Oudomxai"/>
              <i n="[_tbl_dashboard_summary_pca].[vengname].&amp;[Oupalat]" c="Oupalat"/>
              <i n="[_tbl_dashboard_summary_pca].[vengname].&amp;[Pacha]" c="Pacha"/>
              <i n="[_tbl_dashboard_summary_pca].[vengname].&amp;[Pachatian]" c="Pachatian"/>
              <i n="[_tbl_dashboard_summary_pca].[vengname].&amp;[Pakaxa]" c="Pakaxa"/>
              <i n="[_tbl_dashboard_summary_pca].[vengname].&amp;[Pakbo]" c="Pakbo"/>
              <i n="[_tbl_dashboard_summary_pca].[vengname].&amp;[Pakbong]" c="Pakbong"/>
              <i n="[_tbl_dashboard_summary_pca].[vengname].&amp;[Pakha]" c="Pakha"/>
              <i n="[_tbl_dashboard_summary_pca].[vengname].&amp;[PakhaTai]" c="PakhaTai"/>
              <i n="[_tbl_dashboard_summary_pca].[vengname].&amp;[Pakhom]" c="Pakhom"/>
              <i n="[_tbl_dashboard_summary_pca].[vengname].&amp;[Pakkayong]" c="Pakkayong"/>
              <i n="[_tbl_dashboard_summary_pca].[vengname].&amp;[Pak-ou]" c="Pak-ou"/>
              <i n="[_tbl_dashboard_summary_pca].[vengname].&amp;[Pakouay-Dong]" c="Pakouay-Dong"/>
              <i n="[_tbl_dashboard_summary_pca].[vengname].&amp;[Pakouay-Tai]" c="Pakouay-Tai"/>
              <i n="[_tbl_dashboard_summary_pca].[vengname].&amp;[Pakoy]" c="Pakoy"/>
              <i n="[_tbl_dashboard_summary_pca].[vengname].&amp;[Pakpoun]" c="Pakpoun"/>
              <i n="[_tbl_dashboard_summary_pca].[vengname].&amp;[Pakthon]" c="Pakthon"/>
              <i n="[_tbl_dashboard_summary_pca].[vengname].&amp;[Pakxon]" c="Pakxon"/>
              <i n="[_tbl_dashboard_summary_pca].[vengname].&amp;[Palai]" c="Palai"/>
              <i n="[_tbl_dashboard_summary_pca].[vengname].&amp;[Palek]" c="Palek"/>
              <i n="[_tbl_dashboard_summary_pca].[vengname].&amp;[Paleng-Nua]" c="Paleng-Nua"/>
              <i n="[_tbl_dashboard_summary_pca].[vengname].&amp;[PaliangNay]" c="PaliangNay"/>
              <i n="[_tbl_dashboard_summary_pca].[vengname].&amp;[Paloy]" c="Paloy"/>
              <i n="[_tbl_dashboard_summary_pca].[vengname].&amp;[Panam]" c="Panam"/>
              <i n="[_tbl_dashboard_summary_pca].[vengname].&amp;[Pangandao]" c="Pangandao"/>
              <i n="[_tbl_dashboard_summary_pca].[vengname].&amp;[Pangansing]" c="Pangansing"/>
              <i n="[_tbl_dashboard_summary_pca].[vengname].&amp;[Paphaknao]" c="Paphaknao"/>
              <i n="[_tbl_dashboard_summary_pca].[vengname].&amp;[PatoyNoy]" c="PatoyNoy"/>
              <i n="[_tbl_dashboard_summary_pca].[vengname].&amp;[PhaAen]" c="PhaAen"/>
              <i n="[_tbl_dashboard_summary_pca].[vengname].&amp;[Phakhen]" c="Phakhen"/>
              <i n="[_tbl_dashboard_summary_pca].[vengname].&amp;[Phakhing]" c="Phakhing"/>
              <i n="[_tbl_dashboard_summary_pca].[vengname].&amp;[Phakkhagnoh]" c="Phakkhagnoh"/>
              <i n="[_tbl_dashboard_summary_pca].[vengname].&amp;[PhakkheNua]" c="PhakkheNua"/>
              <i n="[_tbl_dashboard_summary_pca].[vengname].&amp;[Phakkout]" c="Phakkout"/>
              <i n="[_tbl_dashboard_summary_pca].[vengname].&amp;[Phakkout-Noy]" c="Phakkout-Noy"/>
              <i n="[_tbl_dashboard_summary_pca].[vengname].&amp;[Phakok]" c="Phakok"/>
              <i n="[_tbl_dashboard_summary_pca].[vengname].&amp;[Phakpheoset]" c="Phakpheoset"/>
              <i n="[_tbl_dashboard_summary_pca].[vengname].&amp;[PhalanTai]" c="PhalanTai"/>
              <i n="[_tbl_dashboard_summary_pca].[vengname].&amp;[Phalin]" c="Phalin"/>
              <i n="[_tbl_dashboard_summary_pca].[vengname].&amp;[Phalong2]" c="Phalong2"/>
              <i n="[_tbl_dashboard_summary_pca].[vengname].&amp;[Phamao]" c="Phamao"/>
              <i n="[_tbl_dashboard_summary_pca].[vengname].&amp;[Phan]" c="Phan"/>
              <i n="[_tbl_dashboard_summary_pca].[vengname].&amp;[Phanang]" c="Phanang"/>
              <i n="[_tbl_dashboard_summary_pca].[vengname].&amp;[Phangho]" c="Phangho"/>
              <i n="[_tbl_dashboard_summary_pca].[vengname].&amp;[Phanop]" c="Phanop"/>
              <i n="[_tbl_dashboard_summary_pca].[vengname].&amp;[Phanxai]" c="Phanxai"/>
              <i n="[_tbl_dashboard_summary_pca].[vengname].&amp;[Phao]" c="Phao"/>
              <i n="[_tbl_dashboard_summary_pca].[vengname].&amp;[Phao-Gnai]" c="Phao-Gnai"/>
              <i n="[_tbl_dashboard_summary_pca].[vengname].&amp;[Phapheu]" c="Phapheu"/>
              <i n="[_tbl_dashboard_summary_pca].[vengname].&amp;[Phapheung]" c="Phapheung"/>
              <i n="[_tbl_dashboard_summary_pca].[vengname].&amp;[Phaphilang]" c="Phaphilang"/>
              <i n="[_tbl_dashboard_summary_pca].[vengname].&amp;[Phasava]" c="Phasava"/>
              <i n="[_tbl_dashboard_summary_pca].[vengname].&amp;[Phathoung]" c="Phathoung"/>
              <i n="[_tbl_dashboard_summary_pca].[vengname].&amp;[Phiakeo]" c="Phiakeo"/>
              <i n="[_tbl_dashboard_summary_pca].[vengname].&amp;[Phialat]" c="Phialat"/>
              <i n="[_tbl_dashboard_summary_pca].[vengname].&amp;[Phia-Mai]" c="Phia-Mai"/>
              <i n="[_tbl_dashboard_summary_pca].[vengname].&amp;[Phiangdi]" c="Phiangdi"/>
              <i n="[_tbl_dashboard_summary_pca].[vengname].&amp;[Phiangmon]" c="Phiangmon"/>
              <i n="[_tbl_dashboard_summary_pca].[vengname].&amp;[Phiavat]" c="Phiavat"/>
              <i n="[_tbl_dashboard_summary_pca].[vengname].&amp;[Phik-gnai]" c="Phik-gnai"/>
              <i n="[_tbl_dashboard_summary_pca].[vengname].&amp;[Phin]" c="Phin"/>
              <i n="[_tbl_dashboard_summary_pca].[vengname].&amp;[Phokhem]" c="Phokhem"/>
              <i n="[_tbl_dashboard_summary_pca].[vengname].&amp;[Phon]" c="Phon"/>
              <i n="[_tbl_dashboard_summary_pca].[vengname].&amp;[Phondaeng]" c="Phondaeng"/>
              <i n="[_tbl_dashboard_summary_pca].[vengname].&amp;[Phondou]" c="Phondou"/>
              <i n="[_tbl_dashboard_summary_pca].[vengname].&amp;[Phonhai]" c="Phonhai"/>
              <i n="[_tbl_dashboard_summary_pca].[vengname].&amp;[Phonkham]" c="Phonkham"/>
              <i n="[_tbl_dashboard_summary_pca].[vengname].&amp;[Phonkham1]" c="Phonkham1"/>
              <i n="[_tbl_dashboard_summary_pca].[vengname].&amp;[Phonkham2]" c="Phonkham2"/>
              <i n="[_tbl_dashboard_summary_pca].[vengname].&amp;[Phonlai]" c="Phonlai"/>
              <i n="[_tbl_dashboard_summary_pca].[vengname].&amp;[Phonmouang]" c="Phonmouang"/>
              <i n="[_tbl_dashboard_summary_pca].[vengname].&amp;[Phonmuang]" c="Phonmuang"/>
              <i n="[_tbl_dashboard_summary_pca].[vengname].&amp;[Phonngam]" c="Phonngam"/>
              <i n="[_tbl_dashboard_summary_pca].[vengname].&amp;[Phonngoy]" c="Phonngoy"/>
              <i n="[_tbl_dashboard_summary_pca].[vengname].&amp;[Phonnokkhian]" c="Phonnokkhian"/>
              <i n="[_tbl_dashboard_summary_pca].[vengname].&amp;[Phonphai]" c="Phonphai"/>
              <i n="[_tbl_dashboard_summary_pca].[vengname].&amp;[PhonsaAt]" c="PhonsaAt"/>
              <i n="[_tbl_dashboard_summary_pca].[vengname].&amp;[Phonsa-At]" c="Phonsa-At"/>
              <i n="[_tbl_dashboard_summary_pca].[vengname].&amp;[Phonsavang]" c="Phonsavang"/>
              <i n="[_tbl_dashboard_summary_pca].[vengname].&amp;[Phonsawang(RN)]" c="Phonsawang(RN)"/>
              <i n="[_tbl_dashboard_summary_pca].[vengname].&amp;[Phontan]" c="Phontan"/>
              <i n="[_tbl_dashboard_summary_pca].[vengname].&amp;[Phonxai]" c="Phonxai"/>
              <i n="[_tbl_dashboard_summary_pca].[vengname].&amp;[Phonxai 1]" c="Phonxai 1"/>
              <i n="[_tbl_dashboard_summary_pca].[vengname].&amp;[Phonxong]" c="Phonxong"/>
              <i n="[_tbl_dashboard_summary_pca].[vengname].&amp;[Phosi]" c="Phosi"/>
              <i n="[_tbl_dashboard_summary_pca].[vengname].&amp;[Photang]" c="Photang"/>
              <i n="[_tbl_dashboard_summary_pca].[vengname].&amp;[Phoudindeng]" c="Phoudindeng"/>
              <i n="[_tbl_dashboard_summary_pca].[vengname].&amp;[Phoudin-on]" c="Phoudin-on"/>
              <i n="[_tbl_dashboard_summary_pca].[vengname].&amp;[Phouhom]" c="Phouhom"/>
              <i n="[_tbl_dashboard_summary_pca].[vengname].&amp;[Phouhoum]" c="Phouhoum"/>
              <i n="[_tbl_dashboard_summary_pca].[vengname].&amp;[Phoulangkeo]" c="Phoulangkeo"/>
              <i n="[_tbl_dashboard_summary_pca].[vengname].&amp;[Phoulin-Phoumon]" c="Phoulin-Phoumon"/>
              <i n="[_tbl_dashboard_summary_pca].[vengname].&amp;[Phoulouang]" c="Phoulouang"/>
              <i n="[_tbl_dashboard_summary_pca].[vengname].&amp;[Phoumakko]" c="Phoumakko"/>
              <i n="[_tbl_dashboard_summary_pca].[vengname].&amp;[Phoumon]" c="Phoumon"/>
              <i n="[_tbl_dashboard_summary_pca].[vengname].&amp;[Phoumuang]" c="Phoumuang"/>
              <i n="[_tbl_dashboard_summary_pca].[vengname].&amp;[Phounmakmi]" c="Phounmakmi"/>
              <i n="[_tbl_dashboard_summary_pca].[vengname].&amp;[Phou-Oy]" c="Phou-Oy"/>
              <i n="[_tbl_dashboard_summary_pca].[vengname].&amp;[Phouthai]" c="Phouthai"/>
              <i n="[_tbl_dashboard_summary_pca].[vengname].&amp;[Phouthongtheung]" c="Phouthongtheung"/>
              <i n="[_tbl_dashboard_summary_pca].[vengname].&amp;[Phouviang]" c="Phouviang"/>
              <i n="[_tbl_dashboard_summary_pca].[vengname].&amp;[Phouvieng]" c="Phouvieng"/>
              <i n="[_tbl_dashboard_summary_pca].[vengname].&amp;[Phouxai]" c="Phouxai"/>
              <i n="[_tbl_dashboard_summary_pca].[vengname].&amp;[Phoxai]" c="Phoxai"/>
              <i n="[_tbl_dashboard_summary_pca].[vengname].&amp;[Phoxay]" c="Phoxay"/>
              <i n="[_tbl_dashboard_summary_pca].[vengname].&amp;[Phukhaothong]" c="Phukhaothong"/>
              <i n="[_tbl_dashboard_summary_pca].[vengname].&amp;[Piang]" c="Piang"/>
              <i n="[_tbl_dashboard_summary_pca].[vengname].&amp;[Piko]" c="Piko"/>
              <i n="[_tbl_dashboard_summary_pca].[vengname].&amp;[Pin-Dong]" c="Pin-Dong"/>
              <i n="[_tbl_dashboard_summary_pca].[vengname].&amp;[PoNam]" c="PoNam"/>
              <i n="[_tbl_dashboard_summary_pca].[vengname].&amp;[Pong-Tai]" c="Pong-Tai"/>
              <i n="[_tbl_dashboard_summary_pca].[vengname].&amp;[Poua]" c="Poua"/>
              <i n="[_tbl_dashboard_summary_pca].[vengname].&amp;[Pounghom]" c="Pounghom"/>
              <i n="[_tbl_dashboard_summary_pca].[vengname].&amp;[Poungman]" c="Poungman"/>
              <i n="[_tbl_dashboard_summary_pca].[vengname].&amp;[PounGnang]" c="PounGnang"/>
              <i n="[_tbl_dashboard_summary_pca].[vengname].&amp;[Poungpo]" c="Poungpo"/>
              <i n="[_tbl_dashboard_summary_pca].[vengname].&amp;[Poungvaen]" c="Poungvaen"/>
              <i n="[_tbl_dashboard_summary_pca].[vengname].&amp;[Pountong]" c="Pountong"/>
              <i n="[_tbl_dashboard_summary_pca].[vengname].&amp;[Pouy]" c="Pouy"/>
              <i n="[_tbl_dashboard_summary_pca].[vengname].&amp;[Sa-ang]" c="Sa-ang"/>
              <i n="[_tbl_dashboard_summary_pca].[vengname].&amp;[Sabongkokhai]" c="Sabongkokhai"/>
              <i n="[_tbl_dashboard_summary_pca].[vengname].&amp;[Saen]" c="Saen"/>
              <i n="[_tbl_dashboard_summary_pca].[vengname].&amp;[Saenphan]" c="Saenphan"/>
              <i n="[_tbl_dashboard_summary_pca].[vengname].&amp;[Sakhouang]" c="Sakhouang"/>
              <i n="[_tbl_dashboard_summary_pca].[vengname].&amp;[Sakiphin]" c="Sakiphin"/>
              <i n="[_tbl_dashboard_summary_pca].[vengname].&amp;[Sakok]" c="Sakok"/>
              <i n="[_tbl_dashboard_summary_pca].[vengname].&amp;[Saksot]" c="Saksot"/>
              <i n="[_tbl_dashboard_summary_pca].[vengname].&amp;[Salaen]" c="Salaen"/>
              <i n="[_tbl_dashboard_summary_pca].[vengname].&amp;[Salang]" c="Salang"/>
              <i n="[_tbl_dashboard_summary_pca].[vengname].&amp;[SaleNua]" c="SaleNua"/>
              <i n="[_tbl_dashboard_summary_pca].[vengname].&amp;[Saleuy]" c="Saleuy"/>
              <i n="[_tbl_dashboard_summary_pca].[vengname].&amp;[SaloyMai]" c="SaloyMai"/>
              <i n="[_tbl_dashboard_summary_pca].[vengname].&amp;[Samakkhi]" c="Samakkhi"/>
              <i n="[_tbl_dashboard_summary_pca].[vengname].&amp;[Samakkhixai]" c="Samakkhixai"/>
              <i n="[_tbl_dashboard_summary_pca].[vengname].&amp;[Saming]" c="Saming"/>
              <i n="[_tbl_dashboard_summary_pca].[vengname].&amp;[Samong-Tai]" c="Samong-Tai"/>
              <i n="[_tbl_dashboard_summary_pca].[vengname].&amp;[Samoun]" c="Samoun"/>
              <i n="[_tbl_dashboard_summary_pca].[vengname].&amp;[Samphanxai]" c="Samphanxai"/>
              <i n="[_tbl_dashboard_summary_pca].[vengname].&amp;[San]" c="San"/>
              <i n="[_tbl_dashboard_summary_pca].[vengname].&amp;[Sandong]" c="Sandong"/>
              <i n="[_tbl_dashboard_summary_pca].[vengname].&amp;[Sang - Poungbon]" c="Sang - Poungbon"/>
              <i n="[_tbl_dashboard_summary_pca].[vengname].&amp;[Sangnom1]" c="Sangnom1"/>
              <i n="[_tbl_dashboard_summary_pca].[vengname].&amp;[Sankhing]" c="Sankhing"/>
              <i n="[_tbl_dashboard_summary_pca].[vengname].&amp;[Sanlouang]" c="Sanlouang"/>
              <i n="[_tbl_dashboard_summary_pca].[vengname].&amp;[Saokadi]" c="Saokadi"/>
              <i n="[_tbl_dashboard_summary_pca].[vengname].&amp;[saphangkeo]" c="saphangkeo"/>
              <i n="[_tbl_dashboard_summary_pca].[vengname].&amp;[Saphang-Nua]" c="Saphang-Nua"/>
              <i n="[_tbl_dashboard_summary_pca].[vengname].&amp;[Saphang-Tai]" c="Saphang-Tai"/>
              <i n="[_tbl_dashboard_summary_pca].[vengname].&amp;[Sapon]" c="Sapon"/>
              <i n="[_tbl_dashboard_summary_pca].[vengname].&amp;[Sapouan]" c="Sapouan"/>
              <i n="[_tbl_dashboard_summary_pca].[vengname].&amp;[Savet]" c="Savet"/>
              <i n="[_tbl_dashboard_summary_pca].[vengname].&amp;[Saylom]" c="Saylom"/>
              <i n="[_tbl_dashboard_summary_pca].[vengname].&amp;[Setkhot]" c="Setkhot"/>
              <i n="[_tbl_dashboard_summary_pca].[vengname].&amp;[Sibounhuang]" c="Sibounhuang"/>
              <i n="[_tbl_dashboard_summary_pca].[vengname].&amp;[Sikhoun]" c="Sikhoun"/>
              <i n="[_tbl_dashboard_summary_pca].[vengname].&amp;[Siphom]" c="Siphom"/>
              <i n="[_tbl_dashboard_summary_pca].[vengname].&amp;[Sivilai]" c="Sivilai"/>
              <i n="[_tbl_dashboard_summary_pca].[vengname].&amp;[Sivilai-Samakhixai]" c="Sivilai-Samakhixai"/>
              <i n="[_tbl_dashboard_summary_pca].[vengname].&amp;[Solo]" c="Solo"/>
              <i n="[_tbl_dashboard_summary_pca].[vengname].&amp;[Somboun]" c="Somboun"/>
              <i n="[_tbl_dashboard_summary_pca].[vengname].&amp;[Somnangam]" c="Somnangam"/>
              <i n="[_tbl_dashboard_summary_pca].[vengname].&amp;[Somsanouk]" c="Somsanouk"/>
              <i n="[_tbl_dashboard_summary_pca].[vengname].&amp;[Songhong-Gnai]" c="Songhong-Gnai"/>
              <i n="[_tbl_dashboard_summary_pca].[vengname].&amp;[Songkhon]" c="Songkhon"/>
              <i n="[_tbl_dashboard_summary_pca].[vengname].&amp;[Songpuay]" c="Songpuay"/>
              <i n="[_tbl_dashboard_summary_pca].[vengname].&amp;[Sonmixai]" c="Sonmixai"/>
              <i n="[_tbl_dashboard_summary_pca].[vengname].&amp;[Sopkong]" c="Sopkong"/>
              <i n="[_tbl_dashboard_summary_pca].[vengname].&amp;[Soplao]" c="Soplao"/>
              <i n="[_tbl_dashboard_summary_pca].[vengname].&amp;[Soplap]" c="Soplap"/>
              <i n="[_tbl_dashboard_summary_pca].[vengname].&amp;[Sopmi]" c="Sopmi"/>
              <i n="[_tbl_dashboard_summary_pca].[vengname].&amp;[SopOu]" c="SopOu"/>
              <i n="[_tbl_dashboard_summary_pca].[vengname].&amp;[Soppa]" c="Soppa"/>
              <i n="[_tbl_dashboard_summary_pca].[vengname].&amp;[Soppeng]" c="Soppeng"/>
              <i n="[_tbl_dashboard_summary_pca].[vengname].&amp;[Sopsaloung]" c="Sopsaloung"/>
              <i n="[_tbl_dashboard_summary_pca].[vengname].&amp;[Sopvan]" c="Sopvan"/>
              <i n="[_tbl_dashboard_summary_pca].[vengname].&amp;[SopXe]" c="SopXe"/>
              <i n="[_tbl_dashboard_summary_pca].[vengname].&amp;[Souansavang]" c="Souansavang"/>
              <i n="[_tbl_dashboard_summary_pca].[vengname].&amp;[Souy]" c="Souy"/>
              <i n="[_tbl_dashboard_summary_pca].[vengname].&amp;[Tabaeng]" c="Tabaeng"/>
              <i n="[_tbl_dashboard_summary_pca].[vengname].&amp;[Taeng]" c="Taeng"/>
              <i n="[_tbl_dashboard_summary_pca].[vengname].&amp;[Tagnong]" c="Tagnong"/>
              <i n="[_tbl_dashboard_summary_pca].[vengname].&amp;[Tahouak]" c="Tahouak"/>
              <i n="[_tbl_dashboard_summary_pca].[vengname].&amp;[Talak]" c="Talak"/>
              <i n="[_tbl_dashboard_summary_pca].[vengname].&amp;[Talong]" c="Talong"/>
              <i n="[_tbl_dashboard_summary_pca].[vengname].&amp;[Talounglalao]" c="Talounglalao"/>
              <i n="[_tbl_dashboard_summary_pca].[vengname].&amp;[Tamlouang]" c="Tamlouang"/>
              <i n="[_tbl_dashboard_summary_pca].[vengname].&amp;[TangAlaiKao]" c="TangAlaiKao"/>
              <i n="[_tbl_dashboard_summary_pca].[vengname].&amp;[Tangko]" c="Tangko"/>
              <i n="[_tbl_dashboard_summary_pca].[vengname].&amp;[Tangyeung]" c="Tangyeung"/>
              <i n="[_tbl_dashboard_summary_pca].[vengname].&amp;[TanNua]" c="TanNua"/>
              <i n="[_tbl_dashboard_summary_pca].[vengname].&amp;[Tanoua]" c="Tanoua"/>
              <i n="[_tbl_dashboard_summary_pca].[vengname].&amp;[Tanpiao]" c="Tanpiao"/>
              <i n="[_tbl_dashboard_summary_pca].[vengname].&amp;[Tansoum]" c="Tansoum"/>
              <i n="[_tbl_dashboard_summary_pca].[vengname].&amp;[Tao]" c="Tao"/>
              <i n="[_tbl_dashboard_summary_pca].[vengname].&amp;[Taohin]" c="Taohin"/>
              <i n="[_tbl_dashboard_summary_pca].[vengname].&amp;[Taopoun]" c="Taopoun"/>
              <i n="[_tbl_dashboard_summary_pca].[vengname].&amp;[Ta-Ot]" c="Ta-Ot"/>
              <i n="[_tbl_dashboard_summary_pca].[vengname].&amp;[Tat]" c="Tat"/>
              <i n="[_tbl_dashboard_summary_pca].[vengname].&amp;[TathaiKhok]" c="TathaiKhok"/>
              <i n="[_tbl_dashboard_summary_pca].[vengname].&amp;[TathaiXe]" c="TathaiXe"/>
              <i n="[_tbl_dashboard_summary_pca].[vengname].&amp;[Tatkoum]" c="Tatkoum"/>
              <i n="[_tbl_dashboard_summary_pca].[vengname].&amp;[Tatlouang]" c="Tatlouang"/>
              <i n="[_tbl_dashboard_summary_pca].[vengname].&amp;[Tatseng]" c="Tatseng"/>
              <i n="[_tbl_dashboard_summary_pca].[vengname].&amp;[Ten]" c="Ten"/>
              <i n="[_tbl_dashboard_summary_pca].[vengname].&amp;[Thae]" c="Thae"/>
              <i n="[_tbl_dashboard_summary_pca].[vengname].&amp;[Thahae]" c="Thahae"/>
              <i n="[_tbl_dashboard_summary_pca].[vengname].&amp;[Thahin]" c="Thahin"/>
              <i n="[_tbl_dashboard_summary_pca].[vengname].&amp;[Thakachan]" c="Thakachan"/>
              <i n="[_tbl_dashboard_summary_pca].[vengname].&amp;[Thakhong]" c="Thakhong"/>
              <i n="[_tbl_dashboard_summary_pca].[vengname].&amp;[Thakokkhaen]" c="Thakokkhaen"/>
              <i n="[_tbl_dashboard_summary_pca].[vengname].&amp;[Thalan]" c="Thalan"/>
              <i n="[_tbl_dashboard_summary_pca].[vengname].&amp;[Tham]" c="Tham"/>
              <i n="[_tbl_dashboard_summary_pca].[vengname].&amp;[Thame]" c="Thame"/>
              <i n="[_tbl_dashboard_summary_pca].[vengname].&amp;[Thammali]" c="Thammali"/>
              <i n="[_tbl_dashboard_summary_pca].[vengname].&amp;[Thamuang-kao]" c="Thamuang-kao"/>
              <i n="[_tbl_dashboard_summary_pca].[vengname].&amp;[Thang + Xieng-nua]" c="Thang + Xieng-nua"/>
              <i n="[_tbl_dashboard_summary_pca].[vengname].&amp;[Thangbaengkaenglouang]" c="Thangbaengkaenglouang"/>
              <i n="[_tbl_dashboard_summary_pca].[vengname].&amp;[Thaphachom]" c="Thaphachom"/>
              <i n="[_tbl_dashboard_summary_pca].[vengname].&amp;[Thapho-Nua]" c="Thapho-Nua"/>
              <i n="[_tbl_dashboard_summary_pca].[vengname].&amp;[That]" c="That"/>
              <i n="[_tbl_dashboard_summary_pca].[vengname].&amp;[ThatengTai]" c="ThatengTai"/>
              <i n="[_tbl_dashboard_summary_pca].[vengname].&amp;[Thathouay]" c="Thathouay"/>
              <i n="[_tbl_dashboard_summary_pca].[vengname].&amp;[Thatmuang]" c="Thatmuang"/>
              <i n="[_tbl_dashboard_summary_pca].[vengname].&amp;[That-Noy]" c="That-Noy"/>
              <i n="[_tbl_dashboard_summary_pca].[vengname].&amp;[Thetsabanmuang]" c="Thetsabanmuang"/>
              <i n="[_tbl_dashboard_summary_pca].[vengname].&amp;[TheumKao]" c="TheumKao"/>
              <i n="[_tbl_dashboard_summary_pca].[vengname].&amp;[TheumNoy]" c="TheumNoy"/>
              <i n="[_tbl_dashboard_summary_pca].[vengname].&amp;[Thongkahai]" c="Thongkahai"/>
              <i n="[_tbl_dashboard_summary_pca].[vengname].&amp;[Thongkaikhoa]" c="Thongkaikhoa"/>
              <i n="[_tbl_dashboard_summary_pca].[vengname].&amp;[Thongkatay]" c="Thongkatay"/>
              <i n="[_tbl_dashboard_summary_pca].[vengname].&amp;[Thongkham]" c="Thongkham"/>
              <i n="[_tbl_dashboard_summary_pca].[vengname].&amp;[Thongnakham]" c="Thongnakham"/>
              <i n="[_tbl_dashboard_summary_pca].[vengname].&amp;[Thongpha]" c="Thongpha"/>
              <i n="[_tbl_dashboard_summary_pca].[vengname].&amp;[Thongpiou]" c="Thongpiou"/>
              <i n="[_tbl_dashboard_summary_pca].[vengname].&amp;[Thongthing]" c="Thongthing"/>
              <i n="[_tbl_dashboard_summary_pca].[vengname].&amp;[thongva]" c="thongva"/>
              <i n="[_tbl_dashboard_summary_pca].[vengname].&amp;[Tiou]" c="Tiou"/>
              <i n="[_tbl_dashboard_summary_pca].[vengname].&amp;[Tohua]" c="Tohua"/>
              <i n="[_tbl_dashboard_summary_pca].[vengname].&amp;[TonNua]" c="TonNua"/>
              <i n="[_tbl_dashboard_summary_pca].[vengname].&amp;[Touklouk]" c="Touklouk"/>
              <i n="[_tbl_dashboard_summary_pca].[vengname].&amp;[Toungtaeng]" c="Toungtaeng"/>
              <i n="[_tbl_dashboard_summary_pca].[vengname].&amp;[Touydan]" c="Touydan"/>
              <i n="[_tbl_dashboard_summary_pca].[vengname].&amp;[Vaek]" c="Vaek"/>
              <i n="[_tbl_dashboard_summary_pca].[vengname].&amp;[Vangbouang]" c="Vangbouang"/>
              <i n="[_tbl_dashboard_summary_pca].[vengname].&amp;[Vanggnang]" c="Vanggnang"/>
              <i n="[_tbl_dashboard_summary_pca].[vengname].&amp;[Vanggnao]" c="Vanggnao"/>
              <i n="[_tbl_dashboard_summary_pca].[vengname].&amp;[Vanghai]" c="Vanghai"/>
              <i n="[_tbl_dashboard_summary_pca].[vengname].&amp;[Vangkhaen]" c="Vangkhaen"/>
              <i n="[_tbl_dashboard_summary_pca].[vengname].&amp;[Vangkhanan]" c="Vangkhanan"/>
              <i n="[_tbl_dashboard_summary_pca].[vengname].&amp;[Vangkhom]" c="Vangkhom"/>
              <i n="[_tbl_dashboard_summary_pca].[vengname].&amp;[Vangkhonkham]" c="Vangkhonkham"/>
              <i n="[_tbl_dashboard_summary_pca].[vengname].&amp;[Vangkoung]" c="Vangkoung"/>
              <i n="[_tbl_dashboard_summary_pca].[vengname].&amp;[Vangkoy]" c="Vangkoy"/>
              <i n="[_tbl_dashboard_summary_pca].[vengname].&amp;[Vangleuk]" c="Vangleuk"/>
              <i n="[_tbl_dashboard_summary_pca].[vengname].&amp;[Vangngoua]" c="Vangngoua"/>
              <i n="[_tbl_dashboard_summary_pca].[vengname].&amp;[Vangveun]" c="Vangveun"/>
              <i n="[_tbl_dashboard_summary_pca].[vengname].&amp;[Vangxang]" c="Vangxang"/>
              <i n="[_tbl_dashboard_summary_pca].[vengname].&amp;[Vapi]" c="Vapi"/>
              <i n="[_tbl_dashboard_summary_pca].[vengname].&amp;[Vatlouang]" c="Vatlouang"/>
              <i n="[_tbl_dashboard_summary_pca].[vengname].&amp;[Vatthanasomboun]" c="Vatthanasomboun"/>
              <i n="[_tbl_dashboard_summary_pca].[vengname].&amp;[Veun]" c="Veun"/>
              <i n="[_tbl_dashboard_summary_pca].[vengname].&amp;[Veunhongkham]" c="Veunhongkham"/>
              <i n="[_tbl_dashboard_summary_pca].[vengname].&amp;[Veunsom]" c="Veunsom"/>
              <i n="[_tbl_dashboard_summary_pca].[vengname].&amp;[Viangkham]" c="Viangkham"/>
              <i n="[_tbl_dashboard_summary_pca].[vengname].&amp;[Viangxai]" c="Viangxai"/>
              <i n="[_tbl_dashboard_summary_pca].[vengname].&amp;[Viengkham]" c="Viengkham"/>
              <i n="[_tbl_dashboard_summary_pca].[vengname].&amp;[Viengkhouan]" c="Viengkhouan"/>
              <i n="[_tbl_dashboard_summary_pca].[vengname].&amp;[Vonglakhon]" c="Vonglakhon"/>
              <i n="[_tbl_dashboard_summary_pca].[vengname].&amp;[Vongsamphan]" c="Vongsamphan"/>
              <i n="[_tbl_dashboard_summary_pca].[vengname].&amp;[Vongsomphou]" c="Vongsomphou"/>
              <i n="[_tbl_dashboard_summary_pca].[vengname].&amp;[Vongvilai]" c="Vongvilai"/>
              <i n="[_tbl_dashboard_summary_pca].[vengname].&amp;[Xaidonkhong]" c="Xaidonkhong"/>
              <i n="[_tbl_dashboard_summary_pca].[vengname].&amp;[Xaignalat]" c="Xaignalat"/>
              <i n="[_tbl_dashboard_summary_pca].[vengname].&amp;[Xaignaphoum]" c="Xaignaphoum"/>
              <i n="[_tbl_dashboard_summary_pca].[vengname].&amp;[Xaiphosi]" c="Xaiphosi"/>
              <i n="[_tbl_dashboard_summary_pca].[vengname].&amp;[Xaisavang]" c="Xaisavang"/>
              <i n="[_tbl_dashboard_summary_pca].[vengname].&amp;[Xam-Nua]" c="Xam-Nua"/>
              <i n="[_tbl_dashboard_summary_pca].[vengname].&amp;[Xamthong-Thamtat]" c="Xamthong-Thamtat"/>
              <i n="[_tbl_dashboard_summary_pca].[vengname].&amp;[Xang]" c="Xang"/>
              <i n="[_tbl_dashboard_summary_pca].[vengname].&amp;[Xangkham]" c="Xangkham"/>
              <i n="[_tbl_dashboard_summary_pca].[vengname].&amp;[Xangsaeng]" c="Xangsaeng"/>
              <i n="[_tbl_dashboard_summary_pca].[vengname].&amp;[Xay]" c="Xay"/>
              <i n="[_tbl_dashboard_summary_pca].[vengname].&amp;[Xay-Nadou]" c="Xay-Nadou"/>
              <i n="[_tbl_dashboard_summary_pca].[vengname].&amp;[Xekaman]" c="Xekaman"/>
              <i n="[_tbl_dashboard_summary_pca].[vengname].&amp;[Xe-Noy]" c="Xe-Noy"/>
              <i n="[_tbl_dashboard_summary_pca].[vengname].&amp;[Xepian]" c="Xepian"/>
              <i n="[_tbl_dashboard_summary_pca].[vengname].&amp;[Xepon]" c="Xepon"/>
              <i n="[_tbl_dashboard_summary_pca].[vengname].&amp;[Xetapoung]" c="Xetapoung"/>
              <i n="[_tbl_dashboard_summary_pca].[vengname].&amp;[Xiangkiang]" c="Xiangkiang"/>
              <i n="[_tbl_dashboard_summary_pca].[vengname].&amp;[XiangmenNakhae]" c="XiangmenNakhae"/>
              <i n="[_tbl_dashboard_summary_pca].[vengname].&amp;[Xiengdao]" c="Xiengdao"/>
              <i n="[_tbl_dashboard_summary_pca].[vengname].&amp;[Xiengdi]" c="Xiengdi"/>
              <i n="[_tbl_dashboard_summary_pca].[vengname].&amp;[Xokthang]" c="Xokthang"/>
              <i n="[_tbl_dashboard_summary_pca].[vengname].&amp;[XonTai]" c="XonTai"/>
              <i n="[_tbl_dashboard_summary_pca].[vengname].&amp;[XouangGnai]" c="XouangGnai"/>
              <i n="[_tbl_dashboard_summary_pca].[vengname].&amp;[Yay]" c="Yay"/>
            </range>
          </ranges>
        </level>
      </levels>
      <selections count="1">
        <selection n="[_tbl_dashboard_summary_pca].[vengname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" xr10:uid="{00000000-0013-0000-FFFF-FFFF09000000}" sourceName="[_tbl_dashboard_summary_mre].[donor]">
  <pivotTables>
    <pivotTable tabId="4" name="MRE"/>
  </pivotTables>
  <data>
    <olap pivotCacheId="1227386643">
      <levels count="2">
        <level uniqueName="[_tbl_dashboard_summary_mre].[donor].[(All)]" sourceCaption="(All)" count="0"/>
        <level uniqueName="[_tbl_dashboard_summary_mre].[donor].[donor]" sourceCaption="donor" count="31">
          <ranges>
            <range startItem="0">
              <i n="[_tbl_dashboard_summary_mre].[donor].&amp;" c="(blank)"/>
              <i n="[_tbl_dashboard_summary_mre].[donor].&amp;[AFD]" c="AFD"/>
              <i n="[_tbl_dashboard_summary_mre].[donor].&amp;[APOPO]" c="APOPO"/>
              <i n="[_tbl_dashboard_summary_mre].[donor].&amp;[BUZA (Netherlands)]" c="BUZA (Netherlands)"/>
              <i n="[_tbl_dashboard_summary_mre].[donor].&amp;[CANADA]" c="CANADA"/>
              <i n="[_tbl_dashboard_summary_mre].[donor].&amp;[DCA]" c="DCA"/>
              <i n="[_tbl_dashboard_summary_mre].[donor].&amp;[EU (European Commission)]" c="EU (European Commission)"/>
              <i n="[_tbl_dashboard_summary_mre].[donor].&amp;[Government - MOD (Ministry of Defence)]" c="Government - MOD (Ministry of Defence)"/>
              <i n="[_tbl_dashboard_summary_mre].[donor].&amp;[HALO (The HALO Trust)]" c="HALO (The HALO Trust)"/>
              <i n="[_tbl_dashboard_summary_mre].[donor].&amp;[HI]" c="HI"/>
              <i n="[_tbl_dashboard_summary_mre].[donor].&amp;[Ireland_AID]" c="Ireland_AID"/>
              <i n="[_tbl_dashboard_summary_mre].[donor].&amp;[Japan-GGP]" c="Japan-GGP"/>
              <i n="[_tbl_dashboard_summary_mre].[donor].&amp;[Japan-JICA]" c="Japan-JICA"/>
              <i n="[_tbl_dashboard_summary_mre].[donor].&amp;[Japan-JICs]" c="Japan-JICs"/>
              <i n="[_tbl_dashboard_summary_mre].[donor].&amp;[Korea-KOICA (UNDP)]" c="Korea-KOICA (UNDP)"/>
              <i n="[_tbl_dashboard_summary_mre].[donor].&amp;[Luxembourg (UNDP)]" c="Luxembourg (UNDP)"/>
              <i n="[_tbl_dashboard_summary_mre].[donor].&amp;[MAG (Mines Advisory Group)]" c="MAG (Mines Advisory Group)"/>
              <i n="[_tbl_dashboard_summary_mre].[donor].&amp;[MAG-HQ]" c="MAG-HQ"/>
              <i n="[_tbl_dashboard_summary_mre].[donor].&amp;[Newzealand (UNDP)]" c="Newzealand (UNDP)"/>
              <i n="[_tbl_dashboard_summary_mre].[donor].&amp;[NPAid (Norwegian People's Aid)]" c="NPAid (Norwegian People's Aid)"/>
              <i n="[_tbl_dashboard_summary_mre].[donor].&amp;[SODI]" c="SODI"/>
              <i n="[_tbl_dashboard_summary_mre].[donor].&amp;[SOS]" c="SOS"/>
              <i n="[_tbl_dashboard_summary_mre].[donor].&amp;[Sterling]" c="Sterling"/>
              <i n="[_tbl_dashboard_summary_mre].[donor].&amp;[Terra - MOFA Japan]" c="Terra - MOFA Japan"/>
              <i n="[_tbl_dashboard_summary_mre].[donor].&amp;[Trust Fund]" c="Trust Fund"/>
              <i n="[_tbl_dashboard_summary_mre].[donor].&amp;[UK (United Kingdom)-DFID]" c="UK (United Kingdom)-DFID"/>
              <i n="[_tbl_dashboard_summary_mre].[donor].&amp;[UK aid Match (UKAM)]" c="UK aid Match (UKAM)"/>
              <i n="[_tbl_dashboard_summary_mre].[donor].&amp;[Unknown]" c="Unknown"/>
              <i n="[_tbl_dashboard_summary_mre].[donor].&amp;[USA (United States of America)-PM/WRA]" c="USA (United States of America)-PM/WRA"/>
              <i n="[_tbl_dashboard_summary_mre].[donor].&amp;[World without mine]" c="World without mine"/>
              <i n="[_tbl_dashboard_summary_mre].[donor].&amp;[WV]" c="WV"/>
            </range>
          </ranges>
        </level>
      </levels>
      <selections count="1">
        <selection n="[_tbl_dashboard_summary_mre].[donor].[All]"/>
      </selections>
    </olap>
  </data>
</slicerCacheDefinition>
</file>

<file path=xl/slicerCaches/slicerCache9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8" xr10:uid="{00000000-0013-0000-FFFF-FFFF5A000000}" sourceName="[_tbl_dashboard_summary_pca].[year_act]">
  <pivotTables>
    <pivotTable tabId="17" name="PCA"/>
  </pivotTables>
  <data>
    <olap pivotCacheId="784868588">
      <levels count="2">
        <level uniqueName="[_tbl_dashboard_summary_pca].[year_act].[(All)]" sourceCaption="(All)" count="0"/>
        <level uniqueName="[_tbl_dashboard_summary_pca].[year_act].[year_act]" sourceCaption="year_act" count="12">
          <ranges>
            <range startItem="0">
              <i n="[_tbl_dashboard_summary_pca].[year_act].&amp;[2.012E3]" c="2012"/>
              <i n="[_tbl_dashboard_summary_pca].[year_act].&amp;[2.014E3]" c="2014"/>
              <i n="[_tbl_dashboard_summary_pca].[year_act].&amp;[2.015E3]" c="2015"/>
              <i n="[_tbl_dashboard_summary_pca].[year_act].&amp;[2.016E3]" c="2016"/>
              <i n="[_tbl_dashboard_summary_pca].[year_act].&amp;[2.017E3]" c="2017"/>
              <i n="[_tbl_dashboard_summary_pca].[year_act].&amp;[2.018E3]" c="2018"/>
              <i n="[_tbl_dashboard_summary_pca].[year_act].&amp;[2.019E3]" c="2019"/>
              <i n="[_tbl_dashboard_summary_pca].[year_act].&amp;[2.02E3]" c="2020"/>
              <i n="[_tbl_dashboard_summary_pca].[year_act].&amp;[2.021E3]" c="2021"/>
              <i n="[_tbl_dashboard_summary_pca].[year_act].&amp;[2.022E3]" c="2022"/>
              <i n="[_tbl_dashboard_summary_pca].[year_act].&amp;[2.023E3]" c="2023"/>
              <i n="[_tbl_dashboard_summary_pca].[year_act].&amp;[2.024E3]" c="2024"/>
            </range>
          </ranges>
        </level>
      </levels>
      <selections count="1">
        <selection n="[_tbl_dashboard_summary_pca].[year_act].[All]"/>
      </selections>
    </olap>
  </data>
</slicerCacheDefinition>
</file>

<file path=xl/slicerCaches/slicerCache9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ity_type" xr10:uid="{00000000-0013-0000-FFFF-FFFF5B000000}" sourceName="[_tbl_dashboard_summary_clearance].[activity_type]">
  <pivotTables>
    <pivotTable tabId="13" name="AC"/>
  </pivotTables>
  <data>
    <olap pivotCacheId="138771167">
      <levels count="2">
        <level uniqueName="[_tbl_dashboard_summary_clearance].[activity_type].[(All)]" sourceCaption="(All)" count="0"/>
        <level uniqueName="[_tbl_dashboard_summary_clearance].[activity_type].[activity_type]" sourceCaption="activity_type" count="3">
          <ranges>
            <range startItem="0">
              <i n="[_tbl_dashboard_summary_clearance].[activity_type].&amp;[CHA Clearance]" c="CHA Clearance"/>
              <i n="[_tbl_dashboard_summary_clearance].[activity_type].&amp;[Enhanced Technical Survey]" c="Enhanced Technical Survey"/>
              <i n="[_tbl_dashboard_summary_clearance].[activity_type].&amp;[Non-CHA Clearance]" c="Non-CHA Clearance"/>
            </range>
          </ranges>
        </level>
      </levels>
      <selections count="1">
        <selection n="[_tbl_dashboard_summary_clearance].[activity_type].[All]"/>
      </selections>
    </olap>
  </data>
</slicerCacheDefinition>
</file>

<file path=xl/slicerCaches/slicerCache9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year" xr10:uid="{00000000-0013-0000-FFFF-FFFF5C000000}" sourceName="[_tbl_dashboard_summary_va].[assist_year]">
  <pivotTables>
    <pivotTable tabId="22" name="PivotTable1"/>
    <pivotTable tabId="22" name="PivotTable2"/>
  </pivotTables>
  <data>
    <olap pivotCacheId="1166885105">
      <levels count="2">
        <level uniqueName="[_tbl_dashboard_summary_va].[assist_year].[(All)]" sourceCaption="(All)" count="0"/>
        <level uniqueName="[_tbl_dashboard_summary_va].[assist_year].[assist_year]" sourceCaption="assist_year" count="10">
          <ranges>
            <range startItem="0">
              <i n="[_tbl_dashboard_summary_va].[assist_year].&amp;[2.015E3]" c="2015"/>
              <i n="[_tbl_dashboard_summary_va].[assist_year].&amp;[2.016E3]" c="2016"/>
              <i n="[_tbl_dashboard_summary_va].[assist_year].&amp;[2.017E3]" c="2017"/>
              <i n="[_tbl_dashboard_summary_va].[assist_year].&amp;[2.018E3]" c="2018"/>
              <i n="[_tbl_dashboard_summary_va].[assist_year].&amp;[2.019E3]" c="2019"/>
              <i n="[_tbl_dashboard_summary_va].[assist_year].&amp;[2.02E3]" c="2020"/>
              <i n="[_tbl_dashboard_summary_va].[assist_year].&amp;[2.021E3]" c="2021"/>
              <i n="[_tbl_dashboard_summary_va].[assist_year].&amp;[2.022E3]" c="2022"/>
              <i n="[_tbl_dashboard_summary_va].[assist_year].&amp;[2.023E3]" c="2023"/>
              <i n="[_tbl_dashboard_summary_va].[assist_year].&amp;[2.024E3]" c="2024"/>
            </range>
          </ranges>
        </level>
      </levels>
      <selections count="1">
        <selection n="[_tbl_dashboard_summary_va].[assist_year].[All]"/>
      </selections>
    </olap>
  </data>
</slicerCacheDefinition>
</file>

<file path=xl/slicerCaches/slicerCache9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iven_by" xr10:uid="{00000000-0013-0000-FFFF-FFFF5D000000}" sourceName="[_tbl_dashboard_summary_va].[given_by]">
  <pivotTables>
    <pivotTable tabId="22" name="PivotTable1"/>
    <pivotTable tabId="22" name="PivotTable2"/>
  </pivotTables>
  <data>
    <olap pivotCacheId="1166885105">
      <levels count="2">
        <level uniqueName="[_tbl_dashboard_summary_va].[given_by].[(All)]" sourceCaption="(All)" count="0"/>
        <level uniqueName="[_tbl_dashboard_summary_va].[given_by].[given_by]" sourceCaption="given_by" count="4">
          <ranges>
            <range startItem="0">
              <i n="[_tbl_dashboard_summary_va].[given_by].&amp;[COPE]" c="COPE"/>
              <i n="[_tbl_dashboard_summary_va].[given_by].&amp;[LDPA]" c="LDPA"/>
              <i n="[_tbl_dashboard_summary_va].[given_by].&amp;[Terra Renaissance]" c="Terra Renaissance"/>
              <i n="[_tbl_dashboard_summary_va].[given_by].&amp;[WE (World Education)]" c="WE (World Education)"/>
            </range>
          </ranges>
        </level>
      </levels>
      <selections count="1">
        <selection n="[_tbl_dashboard_summary_va].[given_by].[All]"/>
      </selections>
    </olap>
  </data>
</slicerCacheDefinition>
</file>

<file path=xl/slicerCaches/slicerCache9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0" xr10:uid="{00000000-0013-0000-FFFF-FFFF5E000000}" sourceName="[_tbl_dashboard_summary_va].[month_text]">
  <pivotTables>
    <pivotTable tabId="22" name="PivotTable1"/>
    <pivotTable tabId="22" name="PivotTable2"/>
  </pivotTables>
  <data>
    <olap pivotCacheId="1166885105">
      <levels count="2">
        <level uniqueName="[_tbl_dashboard_summary_va].[month_text].[(All)]" sourceCaption="(All)" count="0"/>
        <level uniqueName="[_tbl_dashboard_summary_va].[month_text].[month_text]" sourceCaption="month_text" count="12">
          <ranges>
            <range startItem="0">
              <i n="[_tbl_dashboard_summary_va].[month_text].&amp;[01-Jan]" c="01-Jan"/>
              <i n="[_tbl_dashboard_summary_va].[month_text].&amp;[02-Feb]" c="02-Feb"/>
              <i n="[_tbl_dashboard_summary_va].[month_text].&amp;[03-Mar]" c="03-Mar"/>
              <i n="[_tbl_dashboard_summary_va].[month_text].&amp;[04-Apr]" c="04-Apr"/>
              <i n="[_tbl_dashboard_summary_va].[month_text].&amp;[05-May]" c="05-May"/>
              <i n="[_tbl_dashboard_summary_va].[month_text].&amp;[06-Jun]" c="06-Jun"/>
              <i n="[_tbl_dashboard_summary_va].[month_text].&amp;[07-Jul]" c="07-Jul"/>
              <i n="[_tbl_dashboard_summary_va].[month_text].&amp;[08-Aug]" c="08-Aug"/>
              <i n="[_tbl_dashboard_summary_va].[month_text].&amp;[09-Sep]" c="09-Sep"/>
              <i n="[_tbl_dashboard_summary_va].[month_text].&amp;[10-Oct]" c="10-Oct"/>
              <i n="[_tbl_dashboard_summary_va].[month_text].&amp;[11-Nov]" c="11-Nov"/>
              <i n="[_tbl_dashboard_summary_va].[month_text].&amp;[12-Dec]" c="12-Dec"/>
            </range>
          </ranges>
        </level>
      </levels>
      <selections count="1">
        <selection n="[_tbl_dashboard_summary_va].[month_text].[All]"/>
      </selections>
    </olap>
  </data>
</slicerCacheDefinition>
</file>

<file path=xl/slicerCaches/slicerCache9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name10" xr10:uid="{00000000-0013-0000-FFFF-FFFF5F000000}" sourceName="[_tbl_dashboard_summary_va].[dename]">
  <pivotTables>
    <pivotTable tabId="22" name="PivotTable1"/>
    <pivotTable tabId="22" name="PivotTable2"/>
  </pivotTables>
  <data>
    <olap pivotCacheId="1166885105">
      <levels count="2">
        <level uniqueName="[_tbl_dashboard_summary_va].[dename].[(All)]" sourceCaption="(All)" count="0"/>
        <level uniqueName="[_tbl_dashboard_summary_va].[dename].[dename]" sourceCaption="dename" count="75">
          <ranges>
            <range startItem="0">
              <i n="[_tbl_dashboard_summary_va].[dename].&amp;[Anouvong]" c="Anouvong"/>
              <i n="[_tbl_dashboard_summary_va].[dename].&amp;[Atsaphangthong]" c="Atsaphangthong"/>
              <i n="[_tbl_dashboard_summary_va].[dename].&amp;[Atsaphon]" c="Atsaphon"/>
              <i n="[_tbl_dashboard_summary_va].[dename].&amp;[Bolikhan]" c="Bolikhan"/>
              <i n="[_tbl_dashboard_summary_va].[dename].&amp;[Botene]" c="Botene"/>
              <i n="[_tbl_dashboard_summary_va].[dename].&amp;[Bualapha]" c="Bualapha"/>
              <i n="[_tbl_dashboard_summary_va].[dename].&amp;[Champhon]" c="Champhon"/>
              <i n="[_tbl_dashboard_summary_va].[dename].&amp;[Chanthabuly]" c="Chanthabuly"/>
              <i n="[_tbl_dashboard_summary_va].[dename].&amp;[Feuang]" c="Feuang"/>
              <i n="[_tbl_dashboard_summary_va].[dename].&amp;[Gnommalath]" c="Gnommalath"/>
              <i n="[_tbl_dashboard_summary_va].[dename].&amp;[Hadxaifong]" c="Hadxaifong"/>
              <i n="[_tbl_dashboard_summary_va].[dename].&amp;[Hinheup]" c="Hinheup"/>
              <i n="[_tbl_dashboard_summary_va].[dename].&amp;[Houayxay]" c="Houayxay"/>
              <i n="[_tbl_dashboard_summary_va].[dename].&amp;[Huameuang]" c="Huameuang"/>
              <i n="[_tbl_dashboard_summary_va].[dename].&amp;[Kalum]" c="Kalum"/>
              <i n="[_tbl_dashboard_summary_va].[dename].&amp;[Kasi]" c="Kasi"/>
              <i n="[_tbl_dashboard_summary_va].[dename].&amp;[Keo-oudom]" c="Keo-oudom"/>
              <i n="[_tbl_dashboard_summary_va].[dename].&amp;[Kham]" c="Kham"/>
              <i n="[_tbl_dashboard_summary_va].[dename].&amp;[Khamkeuth]" c="Khamkeuth"/>
              <i n="[_tbl_dashboard_summary_va].[dename].&amp;[Khoa]" c="Khoa"/>
              <i n="[_tbl_dashboard_summary_va].[dename].&amp;[Khong]" c="Khong"/>
              <i n="[_tbl_dashboard_summary_va].[dename].&amp;[Khongxedone]" c="Khongxedone"/>
              <i n="[_tbl_dashboard_summary_va].[dename].&amp;[Khoun]" c="Khoun"/>
              <i n="[_tbl_dashboard_summary_va].[dename].&amp;[Lamam]" c="Lamam"/>
              <i n="[_tbl_dashboard_summary_va].[dename].&amp;[Laongarm]" c="Laongarm"/>
              <i n="[_tbl_dashboard_summary_va].[dename].&amp;[Longxan]" c="Longxan"/>
              <i n="[_tbl_dashboard_summary_va].[dename].&amp;[Mahaxai]" c="Mahaxai"/>
              <i n="[_tbl_dashboard_summary_va].[dename].&amp;[Mayparkngum]" c="Mayparkngum"/>
              <i n="[_tbl_dashboard_summary_va].[dename].&amp;[Met]" c="Met"/>
              <i n="[_tbl_dashboard_summary_va].[dename].&amp;[Mokmai]" c="Mokmai"/>
              <i n="[_tbl_dashboard_summary_va].[dename].&amp;[Moonlapamok]" c="Moonlapamok"/>
              <i n="[_tbl_dashboard_summary_va].[dename].&amp;[Mun]" c="Mun"/>
              <i n="[_tbl_dashboard_summary_va].[dename].&amp;[Nambak]" c="Nambak"/>
              <i n="[_tbl_dashboard_summary_va].[dename].&amp;[Namtha]" c="Namtha"/>
              <i n="[_tbl_dashboard_summary_va].[dename].&amp;[Naxaithong]" c="Naxaithong"/>
              <i n="[_tbl_dashboard_summary_va].[dename].&amp;[Nong]" c="Nong"/>
              <i n="[_tbl_dashboard_summary_va].[dename].&amp;[Nongbok]" c="Nongbok"/>
              <i n="[_tbl_dashboard_summary_va].[dename].&amp;[Nonghed]" c="Nonghed"/>
              <i n="[_tbl_dashboard_summary_va].[dename].&amp;[Paksong]" c="Paksong"/>
              <i n="[_tbl_dashboard_summary_va].[dename].&amp;[Pakxane]" c="Pakxane"/>
              <i n="[_tbl_dashboard_summary_va].[dename].&amp;[Parkkading]" c="Parkkading"/>
              <i n="[_tbl_dashboard_summary_va].[dename].&amp;[Parklai]" c="Parklai"/>
              <i n="[_tbl_dashboard_summary_va].[dename].&amp;[Pathoomphone]" c="Pathoomphone"/>
              <i n="[_tbl_dashboard_summary_va].[dename].&amp;[Pek]" c="Pek"/>
              <i n="[_tbl_dashboard_summary_va].[dename].&amp;[Phaxai]" c="Phaxai"/>
              <i n="[_tbl_dashboard_summary_va].[dename].&amp;[Phiang]" c="Phiang"/>
              <i n="[_tbl_dashboard_summary_va].[dename].&amp;[Phin]" c="Phin"/>
              <i n="[_tbl_dashboard_summary_va].[dename].&amp;[Phonhong]" c="Phonhong"/>
              <i n="[_tbl_dashboard_summary_va].[dename].&amp;[Phoukout]" c="Phoukout"/>
              <i n="[_tbl_dashboard_summary_va].[dename].&amp;[Phouvong]" c="Phouvong"/>
              <i n="[_tbl_dashboard_summary_va].[dename].&amp;[Salavan]" c="Salavan"/>
              <i n="[_tbl_dashboard_summary_va].[dename].&amp;[Samakkhixay]" c="Samakkhixay"/>
              <i n="[_tbl_dashboard_summary_va].[dename].&amp;[Samouay]" c="Samouay"/>
              <i n="[_tbl_dashboard_summary_va].[dename].&amp;[Sangthong]" c="Sangthong"/>
              <i n="[_tbl_dashboard_summary_va].[dename].&amp;[Sanxai]" c="Sanxai"/>
              <i n="[_tbl_dashboard_summary_va].[dename].&amp;[Sikhottabong]" c="Sikhottabong"/>
              <i n="[_tbl_dashboard_summary_va].[dename].&amp;[Sisattanak]" c="Sisattanak"/>
              <i n="[_tbl_dashboard_summary_va].[dename].&amp;[Ta-oy]" c="Ta-oy"/>
              <i n="[_tbl_dashboard_summary_va].[dename].&amp;[Thakhek]" c="Thakhek"/>
              <i n="[_tbl_dashboard_summary_va].[dename].&amp;[Thaphalanxay]" c="Thaphalanxay"/>
              <i n="[_tbl_dashboard_summary_va].[dename].&amp;[Thathom]" c="Thathom"/>
              <i n="[_tbl_dashboard_summary_va].[dename].&amp;[Toumlan]" c="Toumlan"/>
              <i n="[_tbl_dashboard_summary_va].[dename].&amp;[Vangvieng]" c="Vangvieng"/>
              <i n="[_tbl_dashboard_summary_va].[dename].&amp;[Vapi]" c="Vapi"/>
              <i n="[_tbl_dashboard_summary_va].[dename].&amp;[Viengthong]" c="Viengthong"/>
              <i n="[_tbl_dashboard_summary_va].[dename].&amp;[Viengxay]" c="Viengxay"/>
              <i n="[_tbl_dashboard_summary_va].[dename].&amp;[Vilabuly]" c="Vilabuly"/>
              <i n="[_tbl_dashboard_summary_va].[dename].&amp;[Xam-nua]" c="Xam-nua"/>
              <i n="[_tbl_dashboard_summary_va].[dename].&amp;[Xanakharm]" c="Xanakharm"/>
              <i n="[_tbl_dashboard_summary_va].[dename].&amp;[Xay]" c="Xay"/>
              <i n="[_tbl_dashboard_summary_va].[dename].&amp;[Xayabury]" c="Xayabury"/>
              <i n="[_tbl_dashboard_summary_va].[dename].&amp;[Xaysettha]" c="Xaysettha"/>
              <i n="[_tbl_dashboard_summary_va].[dename].&amp;[Xaythany]" c="Xaythany"/>
              <i n="[_tbl_dashboard_summary_va].[dename].&amp;[Xepon]" c="Xepon"/>
              <i n="[_tbl_dashboard_summary_va].[dename].&amp;[Xon]" c="Xon"/>
            </range>
          </ranges>
        </level>
      </levels>
      <selections count="1">
        <selection n="[_tbl_dashboard_summary_va].[dename].[All]"/>
      </selections>
    </olap>
  </data>
</slicerCacheDefinition>
</file>

<file path=xl/slicerCaches/slicerCache9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name10" xr10:uid="{00000000-0013-0000-FFFF-FFFF60000000}" sourceName="[_tbl_dashboard_summary_va].[pename]">
  <pivotTables>
    <pivotTable tabId="22" name="PivotTable1"/>
    <pivotTable tabId="22" name="PivotTable2"/>
  </pivotTables>
  <data>
    <olap pivotCacheId="1166885105">
      <levels count="2">
        <level uniqueName="[_tbl_dashboard_summary_va].[pename].[(All)]" sourceCaption="(All)" count="0"/>
        <level uniqueName="[_tbl_dashboard_summary_va].[pename].[pename]" sourceCaption="pename" count="18">
          <ranges>
            <range startItem="0">
              <i n="[_tbl_dashboard_summary_va].[pename].&amp;[Attapeu]" c="Attapeu"/>
              <i n="[_tbl_dashboard_summary_va].[pename].&amp;[Bokeo]" c="Bokeo"/>
              <i n="[_tbl_dashboard_summary_va].[pename].&amp;[Bolikhamxai]" c="Bolikhamxai"/>
              <i n="[_tbl_dashboard_summary_va].[pename].&amp;[Champasak]" c="Champasak"/>
              <i n="[_tbl_dashboard_summary_va].[pename].&amp;[Huaphanh]" c="Huaphanh"/>
              <i n="[_tbl_dashboard_summary_va].[pename].&amp;[Khammouan]" c="Khammouan"/>
              <i n="[_tbl_dashboard_summary_va].[pename].&amp;[Luangnamtha]" c="Luangnamtha"/>
              <i n="[_tbl_dashboard_summary_va].[pename].&amp;[Luangprabang]" c="Luangprabang"/>
              <i n="[_tbl_dashboard_summary_va].[pename].&amp;[Oudomxay]" c="Oudomxay"/>
              <i n="[_tbl_dashboard_summary_va].[pename].&amp;[Phongsaly]" c="Phongsaly"/>
              <i n="[_tbl_dashboard_summary_va].[pename].&amp;[Salavan]" c="Salavan"/>
              <i n="[_tbl_dashboard_summary_va].[pename].&amp;[Savannakhet]" c="Savannakhet"/>
              <i n="[_tbl_dashboard_summary_va].[pename].&amp;[Vientiane]" c="Vientiane"/>
              <i n="[_tbl_dashboard_summary_va].[pename].&amp;[Vientiane Capital]" c="Vientiane Capital"/>
              <i n="[_tbl_dashboard_summary_va].[pename].&amp;[Xaisomboun]" c="Xaisomboun"/>
              <i n="[_tbl_dashboard_summary_va].[pename].&amp;[Xayaboury]" c="Xayaboury"/>
              <i n="[_tbl_dashboard_summary_va].[pename].&amp;[Xekong]" c="Xekong"/>
              <i n="[_tbl_dashboard_summary_va].[pename].&amp;[Xiengkhuang]" c="Xiengkhuang"/>
            </range>
          </ranges>
        </level>
      </levels>
      <selections count="1">
        <selection n="[_tbl_dashboard_summary_va].[pename].[All]"/>
      </selections>
    </olap>
  </data>
</slicerCacheDefinition>
</file>

<file path=xl/slicerCaches/slicerCache9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ngname10" xr10:uid="{00000000-0013-0000-FFFF-FFFF61000000}" sourceName="[_tbl_dashboard_summary_va].[vengname]">
  <pivotTables>
    <pivotTable tabId="22" name="PivotTable1"/>
    <pivotTable tabId="22" name="PivotTable2"/>
  </pivotTables>
  <data>
    <olap pivotCacheId="1166885105">
      <levels count="2">
        <level uniqueName="[_tbl_dashboard_summary_va].[vengname].[(All)]" sourceCaption="(All)" count="0"/>
        <level uniqueName="[_tbl_dashboard_summary_va].[vengname].[vengname]" sourceCaption="vengname" count="275">
          <ranges>
            <range startItem="0">
              <i n="[_tbl_dashboard_summary_va].[vengname].&amp;[AlaoGnai]" c="AlaoGnai"/>
              <i n="[_tbl_dashboard_summary_va].[vengname].&amp;[Arong-Palaeng-Ape]" c="Arong-Palaeng-Ape"/>
              <i n="[_tbl_dashboard_summary_va].[vengname].&amp;[Ban]" c="Ban"/>
              <i n="[_tbl_dashboard_summary_va].[vengname].&amp;[Bolek]" c="Bolek"/>
              <i n="[_tbl_dashboard_summary_va].[vengname].&amp;[Bong]" c="Bong"/>
              <i n="[_tbl_dashboard_summary_va].[vengname].&amp;[Bongnam]" c="Bongnam"/>
              <i n="[_tbl_dashboard_summary_va].[vengname].&amp;[Bosan]" c="Bosan"/>
              <i n="[_tbl_dashboard_summary_va].[vengname].&amp;[Boua]" c="Boua"/>
              <i n="[_tbl_dashboard_summary_va].[vengname].&amp;[BouaTai]" c="BouaTai"/>
              <i n="[_tbl_dashboard_summary_va].[vengname].&amp;[Boung]" c="Boung"/>
              <i n="[_tbl_dashboard_summary_va].[vengname].&amp;[Chaleunxai]" c="Chaleunxai"/>
              <i n="[_tbl_dashboard_summary_va].[vengname].&amp;[Chanam]" c="Chanam"/>
              <i n="[_tbl_dashboard_summary_va].[vengname].&amp;[Chansavang]" c="Chansavang"/>
              <i n="[_tbl_dashboard_summary_va].[vengname].&amp;[Chomsi]" c="Chomsi"/>
              <i n="[_tbl_dashboard_summary_va].[vengname].&amp;[Chomthong]" c="Chomthong"/>
              <i n="[_tbl_dashboard_summary_va].[vengname].&amp;[Dindam]" c="Dindam"/>
              <i n="[_tbl_dashboard_summary_va].[vengname].&amp;[Donboung]" c="Donboung"/>
              <i n="[_tbl_dashboard_summary_va].[vengname].&amp;[Dondaeng]" c="Dondaeng"/>
              <i n="[_tbl_dashboard_summary_va].[vengname].&amp;[Dong]" c="Dong"/>
              <i n="[_tbl_dashboard_summary_va].[vengname].&amp;[Dongdan]" c="Dongdan"/>
              <i n="[_tbl_dashboard_summary_va].[vengname].&amp;[Dongdok]" c="Dongdok"/>
              <i n="[_tbl_dashboard_summary_va].[vengname].&amp;[Dongkalum]" c="Dongkalum"/>
              <i n="[_tbl_dashboard_summary_va].[vengname].&amp;[Dongkha]" c="Dongkha"/>
              <i n="[_tbl_dashboard_summary_va].[vengname].&amp;[Dongkokang]" c="Dongkokang"/>
              <i n="[_tbl_dashboard_summary_va].[vengname].&amp;[Dongsanghin]" c="Dongsanghin"/>
              <i n="[_tbl_dashboard_summary_va].[vengname].&amp;[Donhai]" c="Donhai"/>
              <i n="[_tbl_dashboard_summary_va].[vengname].&amp;[Donkham]" c="Donkham"/>
              <i n="[_tbl_dashboard_summary_va].[vengname].&amp;[Doungkham  (A)]" c="Doungkham  (A)"/>
              <i n="[_tbl_dashboard_summary_va].[vengname].&amp;[Fangthan-Gnai]" c="Fangthan-Gnai"/>
              <i n="[_tbl_dashboard_summary_va].[vengname].&amp;[Fay]" c="Fay"/>
              <i n="[_tbl_dashboard_summary_va].[vengname].&amp;[Gnothouay]" c="Gnothouay"/>
              <i n="[_tbl_dashboard_summary_va].[vengname].&amp;[Gnotkha]" c="Gnotkha"/>
              <i n="[_tbl_dashboard_summary_va].[vengname].&amp;[Gnotngum]" c="Gnotngum"/>
              <i n="[_tbl_dashboard_summary_va].[vengname].&amp;[Gnouan]" c="Gnouan"/>
              <i n="[_tbl_dashboard_summary_va].[vengname].&amp;[Gnouanthong]" c="Gnouanthong"/>
              <i n="[_tbl_dashboard_summary_va].[vengname].&amp;[Hai]" c="Hai"/>
              <i n="[_tbl_dashboard_summary_va].[vengname].&amp;[HaiDongbang]" c="HaiDongbang"/>
              <i n="[_tbl_dashboard_summary_va].[vengname].&amp;[Hatkiang]" c="Hatkiang"/>
              <i n="[_tbl_dashboard_summary_va].[vengname].&amp;[Hatpe]" c="Hatpe"/>
              <i n="[_tbl_dashboard_summary_va].[vengname].&amp;[Hatxiengtom]" c="Hatxiengtom"/>
              <i n="[_tbl_dashboard_summary_va].[vengname].&amp;[Hinlap]" c="Hinlap"/>
              <i n="[_tbl_dashboard_summary_va].[vengname].&amp;[Hinsangom]" c="Hinsangom"/>
              <i n="[_tbl_dashboard_summary_va].[vengname].&amp;[Hinsiou]" c="Hinsiou"/>
              <i n="[_tbl_dashboard_summary_va].[vengname].&amp;[Hongluay]" c="Hongluay"/>
              <i n="[_tbl_dashboard_summary_va].[vengname].&amp;[Houa]" c="Houa"/>
              <i n="[_tbl_dashboard_summary_va].[vengname].&amp;[Houaxang]" c="Houaxang"/>
              <i n="[_tbl_dashboard_summary_va].[vengname].&amp;[Houaygnae]" c="Houaygnae"/>
              <i n="[_tbl_dashboard_summary_va].[vengname].&amp;[Houayhok]" c="Houayhok"/>
              <i n="[_tbl_dashboard_summary_va].[vengname].&amp;[Houaykhiling]" c="Houaykhiling"/>
              <i n="[_tbl_dashboard_summary_va].[vengname].&amp;[Houayma]" c="Houayma"/>
              <i n="[_tbl_dashboard_summary_va].[vengname].&amp;[Houaymoun]" c="Houaymoun"/>
              <i n="[_tbl_dashboard_summary_va].[vengname].&amp;[Houaysangao]" c="Houaysangao"/>
              <i n="[_tbl_dashboard_summary_va].[vengname].&amp;[Houayton]" c="Houayton"/>
              <i n="[_tbl_dashboard_summary_va].[vengname].&amp;[Houayxouang]" c="Houayxouang"/>
              <i n="[_tbl_dashboard_summary_va].[vengname].&amp;[Kaengtavang]" c="Kaengtavang"/>
              <i n="[_tbl_dashboard_summary_va].[vengname].&amp;[KaiNgeng]" c="KaiNgeng"/>
              <i n="[_tbl_dashboard_summary_va].[vengname].&amp;[Ka-l]" c="Ka-l"/>
              <i n="[_tbl_dashboard_summary_va].[vengname].&amp;[KalengKang]" c="KalengKang"/>
              <i n="[_tbl_dashboard_summary_va].[vengname].&amp;[Kate]" c="Kate"/>
              <i n="[_tbl_dashboard_summary_va].[vengname].&amp;[Kava]" c="Kava"/>
              <i n="[_tbl_dashboard_summary_va].[vengname].&amp;[Kaxa-gnai]" c="Kaxa-gnai"/>
              <i n="[_tbl_dashboard_summary_va].[vengname].&amp;[Kengkoua]" c="Kengkoua"/>
              <i n="[_tbl_dashboard_summary_va].[vengname].&amp;[Keoleuk]" c="Keoleuk"/>
              <i n="[_tbl_dashboard_summary_va].[vengname].&amp;[Keosala]" c="Keosala"/>
              <i n="[_tbl_dashboard_summary_va].[vengname].&amp;[Khae]" c="Khae"/>
              <i n="[_tbl_dashboard_summary_va].[vengname].&amp;[Khagnongkhaek-Nai]" c="Khagnongkhaek-Nai"/>
              <i n="[_tbl_dashboard_summary_va].[vengname].&amp;[Khaiviang]" c="Khaiviang"/>
              <i n="[_tbl_dashboard_summary_va].[vengname].&amp;[Khamtuey (NathouMai U)]" c="Khamtuey (NathouMai U)"/>
              <i n="[_tbl_dashboard_summary_va].[vengname].&amp;[Khangdon]" c="Khangdon"/>
              <i n="[_tbl_dashboard_summary_va].[vengname].&amp;[Khangkhai]" c="Khangkhai"/>
              <i n="[_tbl_dashboard_summary_va].[vengname].&amp;[Khangkhao]" c="Khangkhao"/>
              <i n="[_tbl_dashboard_summary_va].[vengname].&amp;[Khangphanian]" c="Khangphanian"/>
              <i n="[_tbl_dashboard_summary_va].[vengname].&amp;[Khanin]" c="Khanin"/>
              <i n="[_tbl_dashboard_summary_va].[vengname].&amp;[Kho]" c="Kho"/>
              <i n="[_tbl_dashboard_summary_va].[vengname].&amp;[Khoutsambat]" c="Khoutsambat"/>
              <i n="[_tbl_dashboard_summary_va].[vengname].&amp;[Kohai]" c="Kohai"/>
              <i n="[_tbl_dashboard_summary_va].[vengname].&amp;[Kokmouang]" c="Kokmouang"/>
              <i n="[_tbl_dashboard_summary_va].[vengname].&amp;[Kokton]" c="Kokton"/>
              <i n="[_tbl_dashboard_summary_va].[vengname].&amp;[Kosi]" c="Kosi"/>
              <i n="[_tbl_dashboard_summary_va].[vengname].&amp;[Kothong]" c="Kothong"/>
              <i n="[_tbl_dashboard_summary_va].[vengname].&amp;[Lachang]" c="Lachang"/>
              <i n="[_tbl_dashboard_summary_va].[vengname].&amp;[Lak 38]" c="Lak 38"/>
              <i n="[_tbl_dashboard_summary_va].[vengname].&amp;[Lamchan]" c="Lamchan"/>
              <i n="[_tbl_dashboard_summary_va].[vengname].&amp;[Langkhang]" c="Langkhang"/>
              <i n="[_tbl_dashboard_summary_va].[vengname].&amp;[Lapung]" c="Lapung"/>
              <i n="[_tbl_dashboard_summary_va].[vengname].&amp;[Lathouang]" c="Lathouang"/>
              <i n="[_tbl_dashboard_summary_va].[vengname].&amp;[Latngon]" c="Latngon"/>
              <i n="[_tbl_dashboard_summary_va].[vengname].&amp;[Lek]" c="Lek"/>
              <i n="[_tbl_dashboard_summary_va].[vengname].&amp;[Longpiw]" c="Longpiw"/>
              <i n="[_tbl_dashboard_summary_va].[vengname].&amp;[Longpo]" c="Longpo"/>
              <i n="[_tbl_dashboard_summary_va].[vengname].&amp;[Mahaxai]" c="Mahaxai"/>
              <i n="[_tbl_dashboard_summary_va].[vengname].&amp;[Mai]" c="Mai"/>
              <i n="[_tbl_dashboard_summary_va].[vengname].&amp;[Maithadaeng]" c="Maithadaeng"/>
              <i n="[_tbl_dashboard_summary_va].[vengname].&amp;[Mang]" c="Mang"/>
              <i n="[_tbl_dashboard_summary_va].[vengname].&amp;[Mian]" c="Mian"/>
              <i n="[_tbl_dashboard_summary_va].[vengname].&amp;[Mixai]" c="Mixai"/>
              <i n="[_tbl_dashboard_summary_va].[vengname].&amp;[Mon1]" c="Mon1"/>
              <i n="[_tbl_dashboard_summary_va].[vengname].&amp;[Moun]" c="Moun"/>
              <i n="[_tbl_dashboard_summary_va].[vengname].&amp;[Muangnoy]" c="Muangnoy"/>
              <i n="[_tbl_dashboard_summary_va].[vengname].&amp;[Muangpa]" c="Muangpa"/>
              <i n="[_tbl_dashboard_summary_va].[vengname].&amp;[Mueangseng]" c="Mueangseng"/>
              <i n="[_tbl_dashboard_summary_va].[vengname].&amp;[Na]" c="Na"/>
              <i n="[_tbl_dashboard_summary_va].[vengname].&amp;[Nachan]" c="Nachan"/>
              <i n="[_tbl_dashboard_summary_va].[vengname].&amp;[Nachat]" c="Nachat"/>
              <i n="[_tbl_dashboard_summary_va].[vengname].&amp;[Nadi]" c="Nadi"/>
              <i n="[_tbl_dashboard_summary_va].[vengname].&amp;[Nadou]" c="Nadou"/>
              <i n="[_tbl_dashboard_summary_va].[vengname].&amp;[Nahai]" c="Nahai"/>
              <i n="[_tbl_dashboard_summary_va].[vengname].&amp;[Nahong-Gnai]" c="Nahong-Gnai"/>
              <i n="[_tbl_dashboard_summary_va].[vengname].&amp;[Nakahan]" c="Nakahan"/>
              <i n="[_tbl_dashboard_summary_va].[vengname].&amp;[Nakham]" c="Nakham"/>
              <i n="[_tbl_dashboard_summary_va].[vengname].&amp;[Nakhamphaeng]" c="Nakhamphaeng"/>
              <i n="[_tbl_dashboard_summary_va].[vengname].&amp;[Nakhouan]" c="Nakhouan"/>
              <i n="[_tbl_dashboard_summary_va].[vengname].&amp;[Nakhoysao]" c="Nakhoysao"/>
              <i n="[_tbl_dashboard_summary_va].[vengname].&amp;[Nalan]" c="Nalan"/>
              <i n="[_tbl_dashboard_summary_va].[vengname].&amp;[Nalao]" c="Nalao"/>
              <i n="[_tbl_dashboard_summary_va].[vengname].&amp;[Nalong]" c="Nalong"/>
              <i n="[_tbl_dashboard_summary_va].[vengname].&amp;[Na-mai]" c="Na-mai"/>
              <i n="[_tbl_dashboard_summary_va].[vengname].&amp;[Namcheng]" c="Namcheng"/>
              <i n="[_tbl_dashboard_summary_va].[vengname].&amp;[Namdua]" c="Namdua"/>
              <i n="[_tbl_dashboard_summary_va].[vengname].&amp;[Namgnap]" c="Namgnap"/>
              <i n="[_tbl_dashboard_summary_va].[vengname].&amp;[Namkha]" c="Namkha"/>
              <i n="[_tbl_dashboard_summary_va].[vengname].&amp;[Namkhip]" c="Namkhip"/>
              <i n="[_tbl_dashboard_summary_va].[vengname].&amp;[Namko]" c="Namko"/>
              <i n="[_tbl_dashboard_summary_va].[vengname].&amp;[Namkonngoua]" c="Namkonngoua"/>
              <i n="[_tbl_dashboard_summary_va].[vengname].&amp;[Nammen]" c="Nammen"/>
              <i n="[_tbl_dashboard_summary_va].[vengname].&amp;[Namngat]" c="Namngat"/>
              <i n="[_tbl_dashboard_summary_va].[vengname].&amp;[Namoun + Latkhay]" c="Namoun + Latkhay"/>
              <i n="[_tbl_dashboard_summary_va].[vengname].&amp;[Namphen]" c="Namphen"/>
              <i n="[_tbl_dashboard_summary_va].[vengname].&amp;[Nampheun]" c="Nampheun"/>
              <i n="[_tbl_dashboard_summary_va].[vengname].&amp;[Namsam]" c="Namsam"/>
              <i n="[_tbl_dashboard_summary_va].[vengname].&amp;[Namsiam]" c="Namsiam"/>
              <i n="[_tbl_dashboard_summary_va].[vengname].&amp;[Namthon]" c="Namthon"/>
              <i n="[_tbl_dashboard_summary_va].[vengname].&amp;[Namthoung]" c="Namthoung"/>
              <i n="[_tbl_dashboard_summary_va].[vengname].&amp;[NamuangMai]" c="NamuangMai"/>
              <i n="[_tbl_dashboard_summary_va].[vengname].&amp;[Namuay]" c="Namuay"/>
              <i n="[_tbl_dashboard_summary_va].[vengname].&amp;[Namyen-Namhong]" c="Namyen-Namhong"/>
              <i n="[_tbl_dashboard_summary_va].[vengname].&amp;[Nanou]" c="Nanou"/>
              <i n="[_tbl_dashboard_summary_va].[vengname].&amp;[Naphanang]" c="Naphanang"/>
              <i n="[_tbl_dashboard_summary_va].[vengname].&amp;[Naphia]" c="Naphia"/>
              <i n="[_tbl_dashboard_summary_va].[vengname].&amp;[Naphong]" c="Naphong"/>
              <i n="[_tbl_dashboard_summary_va].[vengname].&amp;[Naphosomboun]" c="Naphosomboun"/>
              <i n="[_tbl_dashboard_summary_va].[vengname].&amp;[Naphung]" c="Naphung"/>
              <i n="[_tbl_dashboard_summary_va].[vengname].&amp;[Nasa-At]" c="Nasa-At"/>
              <i n="[_tbl_dashboard_summary_va].[vengname].&amp;[Nasae]" c="Nasae"/>
              <i n="[_tbl_dashboard_summary_va].[vengname].&amp;[Nasak]" c="Nasak"/>
              <i n="[_tbl_dashboard_summary_va].[vengname].&amp;[Nasala]" c="Nasala"/>
              <i n="[_tbl_dashboard_summary_va].[vengname].&amp;[Natham]" c="Natham"/>
              <i n="[_tbl_dashboard_summary_va].[vengname].&amp;[Natheut]" c="Natheut"/>
              <i n="[_tbl_dashboard_summary_va].[vengname].&amp;[Nathon]" c="Nathon"/>
              <i n="[_tbl_dashboard_summary_va].[vengname].&amp;[Nathoun-noy]" c="Nathoun-noy"/>
              <i n="[_tbl_dashboard_summary_va].[vengname].&amp;[Navan-noy]" c="Navan-noy"/>
              <i n="[_tbl_dashboard_summary_va].[vengname].&amp;[Navasen]" c="Navasen"/>
              <i n="[_tbl_dashboard_summary_va].[vengname].&amp;[Naviang]" c="Naviang"/>
              <i n="[_tbl_dashboard_summary_va].[vengname].&amp;[Naxai]" c="Naxai"/>
              <i n="[_tbl_dashboard_summary_va].[vengname].&amp;[NaxengKao]" c="NaxengKao"/>
              <i n="[_tbl_dashboard_summary_va].[vengname].&amp;[Naxon]" c="Naxon"/>
              <i n="[_tbl_dashboard_summary_va].[vengname].&amp;[Naxou]" c="Naxou"/>
              <i n="[_tbl_dashboard_summary_va].[vengname].&amp;[Nonbokeo]" c="Nonbokeo"/>
              <i n="[_tbl_dashboard_summary_va].[vengname].&amp;[Nongda]" c="Nongda"/>
              <i n="[_tbl_dashboard_summary_va].[vengname].&amp;[Nongkapat]" c="Nongkapat"/>
              <i n="[_tbl_dashboard_summary_va].[vengname].&amp;[Nongkiao]" c="Nongkiao"/>
              <i n="[_tbl_dashboard_summary_va].[vengname].&amp;[Nongle]" c="Nongle"/>
              <i n="[_tbl_dashboard_summary_va].[vengname].&amp;[Nongnieng]" c="Nongnieng"/>
              <i n="[_tbl_dashboard_summary_va].[vengname].&amp;[NongOn]" c="NongOn"/>
              <i n="[_tbl_dashboard_summary_va].[vengname].&amp;[Nongping]" c="Nongping"/>
              <i n="[_tbl_dashboard_summary_va].[vengname].&amp;[Nongsonghong]" c="Nongsonghong"/>
              <i n="[_tbl_dashboard_summary_va].[vengname].&amp;[Nontae]" c="Nontae"/>
              <i n="[_tbl_dashboard_summary_va].[vengname].&amp;[Oudomxai]" c="Oudomxai"/>
              <i n="[_tbl_dashboard_summary_va].[vengname].&amp;[Pacha-Noy]" c="Pacha-Noy"/>
              <i n="[_tbl_dashboard_summary_va].[vengname].&amp;[Padou]" c="Padou"/>
              <i n="[_tbl_dashboard_summary_va].[vengname].&amp;[Pagnouy]" c="Pagnouy"/>
              <i n="[_tbl_dashboard_summary_va].[vengname].&amp;[PhaAen]" c="PhaAen"/>
              <i n="[_tbl_dashboard_summary_va].[vengname].&amp;[Phabang]" c="Phabang"/>
              <i n="[_tbl_dashboard_summary_va].[vengname].&amp;[Phabong]" c="Phabong"/>
              <i n="[_tbl_dashboard_summary_va].[vengname].&amp;[Phachao]" c="Phachao"/>
              <i n="[_tbl_dashboard_summary_va].[vengname].&amp;[Phakhing]" c="Phakhing"/>
              <i n="[_tbl_dashboard_summary_va].[vengname].&amp;[Phakkha-Gnai]" c="Phakkha-Gnai"/>
              <i n="[_tbl_dashboard_summary_va].[vengname].&amp;[Phaklak]" c="Phaklak"/>
              <i n="[_tbl_dashboard_summary_va].[vengname].&amp;[Phalin]" c="Phalin"/>
              <i n="[_tbl_dashboard_summary_va].[vengname].&amp;[Phamao]" c="Phamao"/>
              <i n="[_tbl_dashboard_summary_va].[vengname].&amp;[Phanang]" c="Phanang"/>
              <i n="[_tbl_dashboard_summary_va].[vengname].&amp;[Phanop]" c="Phanop"/>
              <i n="[_tbl_dashboard_summary_va].[vengname].&amp;[Phavay]" c="Phavay"/>
              <i n="[_tbl_dashboard_summary_va].[vengname].&amp;[Phiangchan]" c="Phiangchan"/>
              <i n="[_tbl_dashboard_summary_va].[vengname].&amp;[Phiangdi]" c="Phiangdi"/>
              <i n="[_tbl_dashboard_summary_va].[vengname].&amp;[Phiangsavat]" c="Phiangsavat"/>
              <i n="[_tbl_dashboard_summary_va].[vengname].&amp;[Phiavat]" c="Phiavat"/>
              <i n="[_tbl_dashboard_summary_va].[vengname].&amp;[Phongnaeng]" c="Phongnaeng"/>
              <i n="[_tbl_dashboard_summary_va].[vengname].&amp;[Phonkham]" c="Phonkham"/>
              <i n="[_tbl_dashboard_summary_va].[vengname].&amp;[Phonkham-Nua]" c="Phonkham-Nua"/>
              <i n="[_tbl_dashboard_summary_va].[vengname].&amp;[Phonngam]" c="Phonngam"/>
              <i n="[_tbl_dashboard_summary_va].[vengname].&amp;[Phonngamnua]" c="Phonngamnua"/>
              <i n="[_tbl_dashboard_summary_va].[vengname].&amp;[Phonphanao]" c="Phonphanao"/>
              <i n="[_tbl_dashboard_summary_va].[vengname].&amp;[Phonsa-at]" c="Phonsa-at"/>
              <i n="[_tbl_dashboard_summary_va].[vengname].&amp;[PhonsavanNua]" c="PhonsavanNua"/>
              <i n="[_tbl_dashboard_summary_va].[vengname].&amp;[Phonsavan-tai]" c="Phonsavan-tai"/>
              <i n="[_tbl_dashboard_summary_va].[vengname].&amp;[Phonsi-Nua]" c="Phonsi-Nua"/>
              <i n="[_tbl_dashboard_summary_va].[vengname].&amp;[Phonsivilai]" c="Phonsivilai"/>
              <i n="[_tbl_dashboard_summary_va].[vengname].&amp;[Phontan]" c="Phontan"/>
              <i n="[_tbl_dashboard_summary_va].[vengname].&amp;[Phonthong1]" c="Phonthong1"/>
              <i n="[_tbl_dashboard_summary_va].[vengname].&amp;[Phonxai]" c="Phonxai"/>
              <i n="[_tbl_dashboard_summary_va].[vengname].&amp;[Phosi]" c="Phosi"/>
              <i n="[_tbl_dashboard_summary_va].[vengname].&amp;[Phouhouaxang]" c="Phouhouaxang"/>
              <i n="[_tbl_dashboard_summary_va].[vengname].&amp;[Phousan]" c="Phousan"/>
              <i n="[_tbl_dashboard_summary_va].[vengname].&amp;[Phouvieng]" c="Phouvieng"/>
              <i n="[_tbl_dashboard_summary_va].[vengname].&amp;[Poungpan]" c="Poungpan"/>
              <i n="[_tbl_dashboard_summary_va].[vengname].&amp;[Samia]" c="Samia"/>
              <i n="[_tbl_dashboard_summary_va].[vengname].&amp;[Samphanxai]" c="Samphanxai"/>
              <i n="[_tbl_dashboard_summary_va].[vengname].&amp;[Sanaeng]" c="Sanaeng"/>
              <i n="[_tbl_dashboard_summary_va].[vengname].&amp;[Sang-Gnai]" c="Sang-Gnai"/>
              <i n="[_tbl_dashboard_summary_va].[vengname].&amp;[Sangnom1]" c="Sangnom1"/>
              <i n="[_tbl_dashboard_summary_va].[vengname].&amp;[saphangkeo]" c="saphangkeo"/>
              <i n="[_tbl_dashboard_summary_va].[vengname].&amp;[Saphanthong-nua]" c="Saphanthong-nua"/>
              <i n="[_tbl_dashboard_summary_va].[vengname].&amp;[Sidamdouan]" c="Sidamdouan"/>
              <i n="[_tbl_dashboard_summary_va].[vengname].&amp;[Sikeut]" c="Sikeut"/>
              <i n="[_tbl_dashboard_summary_va].[vengname].&amp;[Simoungkhoun]" c="Simoungkhoun"/>
              <i n="[_tbl_dashboard_summary_va].[vengname].&amp;[Simuang]" c="Simuang"/>
              <i n="[_tbl_dashboard_summary_va].[vengname].&amp;[Sisangvon]" c="Sisangvon"/>
              <i n="[_tbl_dashboard_summary_va].[vengname].&amp;[Somboun]" c="Somboun"/>
              <i n="[_tbl_dashboard_summary_va].[vengname].&amp;[Somhong]" c="Somhong"/>
              <i n="[_tbl_dashboard_summary_va].[vengname].&amp;[Somsavat]" c="Somsavat"/>
              <i n="[_tbl_dashboard_summary_va].[vengname].&amp;[Songkhon-Tahiou]" c="Songkhon-Tahiou"/>
              <i n="[_tbl_dashboard_summary_va].[vengname].&amp;[Sop-At]" c="Sop-At"/>
              <i n="[_tbl_dashboard_summary_va].[vengname].&amp;[Soppeng]" c="Soppeng"/>
              <i n="[_tbl_dashboard_summary_va].[vengname].&amp;[Tahouak]" c="Tahouak"/>
              <i n="[_tbl_dashboard_summary_va].[vengname].&amp;[Takdaet]" c="Takdaet"/>
              <i n="[_tbl_dashboard_summary_va].[vengname].&amp;[Tammaleuy]" c="Tammaleuy"/>
              <i n="[_tbl_dashboard_summary_va].[vengname].&amp;[Taohin]" c="Taohin"/>
              <i n="[_tbl_dashboard_summary_va].[vengname].&amp;[Taopoun]" c="Taopoun"/>
              <i n="[_tbl_dashboard_summary_va].[vengname].&amp;[Thachampa]" c="Thachampa"/>
              <i n="[_tbl_dashboard_summary_va].[vengname].&amp;[Thadua]" c="Thadua"/>
              <i n="[_tbl_dashboard_summary_va].[vengname].&amp;[Thaenphoun]" c="Thaenphoun"/>
              <i n="[_tbl_dashboard_summary_va].[vengname].&amp;[Thahae]" c="Thahae"/>
              <i n="[_tbl_dashboard_summary_va].[vengname].&amp;[Thahua]" c="Thahua"/>
              <i n="[_tbl_dashboard_summary_va].[vengname].&amp;[Thahua-Nua]" c="Thahua-Nua"/>
              <i n="[_tbl_dashboard_summary_va].[vengname].&amp;[Thala-nua]" c="Thala-nua"/>
              <i n="[_tbl_dashboard_summary_va].[vengname].&amp;[Thamuangxe]" c="Thamuangxe"/>
              <i n="[_tbl_dashboard_summary_va].[vengname].&amp;[Thangbaengkaenglouang]" c="Thangbaengkaenglouang"/>
              <i n="[_tbl_dashboard_summary_va].[vengname].&amp;[Thasi]" c="Thasi"/>
              <i n="[_tbl_dashboard_summary_va].[vengname].&amp;[That]" c="That"/>
              <i n="[_tbl_dashboard_summary_va].[vengname].&amp;[Thatday]" c="Thatday"/>
              <i n="[_tbl_dashboard_summary_va].[vengname].&amp;[That-Noy]" c="That-Noy"/>
              <i n="[_tbl_dashboard_summary_va].[vengname].&amp;[Thenchong]" c="Thenchong"/>
              <i n="[_tbl_dashboard_summary_va].[vengname].&amp;[Thong]" c="Thong"/>
              <i n="[_tbl_dashboard_summary_va].[vengname].&amp;[Thong-gnai]" c="Thong-gnai"/>
              <i n="[_tbl_dashboard_summary_va].[vengname].&amp;[Thongkahai]" c="Thongkahai"/>
              <i n="[_tbl_dashboard_summary_va].[vengname].&amp;[Thongphankham]" c="Thongphankham"/>
              <i n="[_tbl_dashboard_summary_va].[vengname].&amp;[Thoum]" c="Thoum"/>
              <i n="[_tbl_dashboard_summary_va].[vengname].&amp;[TonNua]" c="TonNua"/>
              <i n="[_tbl_dashboard_summary_va].[vengname].&amp;[Toungkong]" c="Toungkong"/>
              <i n="[_tbl_dashboard_summary_va].[vengname].&amp;[Toungtaeng]" c="Toungtaeng"/>
              <i n="[_tbl_dashboard_summary_va].[vengname].&amp;[Vangkham]" c="Vangkham"/>
              <i n="[_tbl_dashboard_summary_va].[vengname].&amp;[Vangkhom]" c="Vangkhom"/>
              <i n="[_tbl_dashboard_summary_va].[vengname].&amp;[Vangleuk]" c="Vangleuk"/>
              <i n="[_tbl_dashboard_summary_va].[vengname].&amp;[Vangnguak]" c="Vangnguak"/>
              <i n="[_tbl_dashboard_summary_va].[vengname].&amp;[Viang]" c="Viang"/>
              <i n="[_tbl_dashboard_summary_va].[vengname].&amp;[Viangxai]" c="Viangxai"/>
              <i n="[_tbl_dashboard_summary_va].[vengname].&amp;[Vieng1]" c="Vieng1"/>
              <i n="[_tbl_dashboard_summary_va].[vengname].&amp;[Viengkham]" c="Viengkham"/>
              <i n="[_tbl_dashboard_summary_va].[vengname].&amp;[Vonglakhon]" c="Vonglakhon"/>
              <i n="[_tbl_dashboard_summary_va].[vengname].&amp;[Xai]" c="Xai"/>
              <i n="[_tbl_dashboard_summary_va].[vengname].&amp;[Xam]" c="Xam"/>
              <i n="[_tbl_dashboard_summary_va].[vengname].&amp;[Xamket]" c="Xamket"/>
              <i n="[_tbl_dashboard_summary_va].[vengname].&amp;[Xang]" c="Xang"/>
              <i n="[_tbl_dashboard_summary_va].[vengname].&amp;[Xanva]" c="Xanva"/>
              <i n="[_tbl_dashboard_summary_va].[vengname].&amp;[XiangOuan]" c="XiangOuan"/>
              <i n="[_tbl_dashboard_summary_va].[vengname].&amp;[Xiengdaet]" c="Xiengdaet"/>
              <i n="[_tbl_dashboard_summary_va].[vengname].&amp;[Xiengnga]" c="Xiengnga"/>
              <i n="[_tbl_dashboard_summary_va].[vengname].&amp;[Xong]" c="Xong"/>
              <i n="[_tbl_dashboard_summary_va].[vengname].&amp;[Xongcha]" c="Xongcha"/>
              <i n="[_tbl_dashboard_summary_va].[vengname].&amp;[XonNua]" c="XonNua"/>
              <i n="[_tbl_dashboard_summary_va].[vengname].&amp;[Xoua]" c="Xoua"/>
              <i n="[_tbl_dashboard_summary_va].[vengname].&amp;[Yay]" c="Yay"/>
              <i n="[_tbl_dashboard_summary_va].[vengname].&amp;[Yon]" c="Yon"/>
              <i n="[_tbl_dashboard_summary_va].[vengname].&amp;[Youakmoun]" c="Youakmoun"/>
            </range>
          </ranges>
        </level>
      </levels>
      <selections count="1">
        <selection n="[_tbl_dashboard_summary_va].[vengname].[All]"/>
      </selections>
    </olap>
  </data>
</slicerCacheDefinition>
</file>

<file path=xl/slicerCaches/slicerCache9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type_en" xr10:uid="{00000000-0013-0000-FFFF-FFFF62000000}" sourceName="[_tbl_dashboard_summary_va].[assist_type_en]">
  <pivotTables>
    <pivotTable tabId="22" name="PivotTable1"/>
    <pivotTable tabId="22" name="PivotTable2"/>
  </pivotTables>
  <data>
    <olap pivotCacheId="1166885105">
      <levels count="2">
        <level uniqueName="[_tbl_dashboard_summary_va].[assist_type_en].[(All)]" sourceCaption="(All)" count="0"/>
        <level uniqueName="[_tbl_dashboard_summary_va].[assist_type_en].[assist_type_en]" sourceCaption="assist_type_en" count="15">
          <ranges>
            <range startItem="0">
              <i n="[_tbl_dashboard_summary_va].[assist_type_en].&amp;[A01.01-ແຂນທຽມ]" c="A01.01-ແຂນທຽມ"/>
              <i n="[_tbl_dashboard_summary_va].[assist_type_en].&amp;[A01.02-ຂາທຽມ]" c="A01.02-ຂາທຽມ"/>
              <i n="[_tbl_dashboard_summary_va].[assist_type_en].&amp;[A01.03-ກາຍຍະພາບບຳບັດ]" c="A01.03-ກາຍຍະພາບບຳບັດ"/>
              <i n="[_tbl_dashboard_summary_va].[assist_type_en].&amp;[A01.05-ເຄື່ອງຊ່ວຍຍ່າງ]" c="A01.05-ເຄື່ອງຊ່ວຍຍ່າງ"/>
              <i n="[_tbl_dashboard_summary_va].[assist_type_en].&amp;[A01.06-ແວ່ນຕາ]" c="A01.06-ແວ່ນຕາ"/>
              <i n="[_tbl_dashboard_summary_va].[assist_type_en].&amp;[A02.01-ການປິ່ນປົວບາດແຜ]" c="A02.01-ການປິ່ນປົວບາດແຜ"/>
              <i n="[_tbl_dashboard_summary_va].[assist_type_en].&amp;[A02.02-ກັບມາປິ່ນປົວຄືນ]" c="A02.02-ກັບມາປິ່ນປົວຄືນ"/>
              <i n="[_tbl_dashboard_summary_va].[assist_type_en].&amp;[A02.03-ການຜ່າຕັດປະເພດຕ່າງໆ]" c="A02.03-ການຜ່າຕັດປະເພດຕ່າງໆ"/>
              <i n="[_tbl_dashboard_summary_va].[assist_type_en].&amp;[A03.01-ຝືກອົບຮົມວິຊາຊີບ]" c="A03.01-ຝືກອົບຮົມວິຊາຊີບ"/>
              <i n="[_tbl_dashboard_summary_va].[assist_type_en].&amp;[A03.03-ໄດ້ຮັບການຝຶກອົບຮົມບັນຊີການເງິນ]" c="A03.03-ໄດ້ຮັບການຝຶກອົບຮົມບັນຊີການເງິນ"/>
              <i n="[_tbl_dashboard_summary_va].[assist_type_en].&amp;[A03.05-ໄດ້ຮັບການຊວຍເຫຼືອທຶນເພື່ອລ້ຽງສັດ]" c="A03.05-ໄດ້ຮັບການຊວຍເຫຼືອທຶນເພື່ອລ້ຽງສັດ"/>
              <i n="[_tbl_dashboard_summary_va].[assist_type_en].&amp;[A03.06-ໄດ້ຮັບການຊ່ວຍເຫຼືອເງິນສົດ]" c="A03.06-ໄດ້ຮັບການຊ່ວຍເຫຼືອເງິນສົດ"/>
              <i n="[_tbl_dashboard_summary_va].[assist_type_en].&amp;[A03.10-ໃຫ້ທຶນການສຶກສາ]" c="A03.10-ໃຫ້ທຶນການສຶກສາ"/>
              <i n="[_tbl_dashboard_summary_va].[assist_type_en].&amp;[A04.02-ຊ່ວຍເຫຼືອການເຮັດພິທີທາງສາສະໜາ]" c="A04.02-ຊ່ວຍເຫຼືອການເຮັດພິທີທາງສາສະໜາ"/>
              <i n="[_tbl_dashboard_summary_va].[assist_type_en].&amp;[A04.03-ໄດ້ຮັບການຊ່ວຍເຫຼືອສຳລັບການອຸດໜູນສົ່ງສະການ]" c="A04.03-ໄດ້ຮັບການຊ່ວຍເຫຼືອສຳລັບການອຸດໜູນສົ່ງສະການ"/>
            </range>
          </ranges>
        </level>
      </levels>
      <selections count="1">
        <selection n="[_tbl_dashboard_summary_va].[assist_type_en].[All]"/>
      </selections>
    </olap>
  </data>
</slicerCacheDefinition>
</file>

<file path=xl/slicerCaches/slicerCache9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phase_en" xr10:uid="{00000000-0013-0000-FFFF-FFFF63000000}" sourceName="[_tbl_dashboard_summary_va].[assist_phase_en]">
  <pivotTables>
    <pivotTable tabId="22" name="PivotTable1"/>
    <pivotTable tabId="22" name="PivotTable2"/>
  </pivotTables>
  <data>
    <olap pivotCacheId="1166885105">
      <levels count="2">
        <level uniqueName="[_tbl_dashboard_summary_va].[assist_phase_en].[(All)]" sourceCaption="(All)" count="0"/>
        <level uniqueName="[_tbl_dashboard_summary_va].[assist_phase_en].[assist_phase_en]" sourceCaption="assist_phase_en" count="4">
          <ranges>
            <range startItem="0">
              <i n="[_tbl_dashboard_summary_va].[assist_phase_en].&amp;[A01-ຊ່ວຍເຫຼືອຟື້ນຟູດ້ານໜ້າທີການ]" c="A01-ຊ່ວຍເຫຼືອຟື້ນຟູດ້ານໜ້າທີການ"/>
              <i n="[_tbl_dashboard_summary_va].[assist_phase_en].&amp;[A02-ຊ່ວຍເຫຼືອການປິ່ນປົວດ້ານການແພດ]" c="A02-ຊ່ວຍເຫຼືອການປິ່ນປົວດ້ານການແພດ"/>
              <i n="[_tbl_dashboard_summary_va].[assist_phase_en].&amp;[A03-ການຝຶກອົບຮົມວິຊາຊີບ ແລະ ຊ່ວຍເຫຼືອການສົ່ງເສີມສ້າງເສດຖະກິດ]" c="A03-ການຝຶກອົບຮົມວິຊາຊີບ ແລະ ຊ່ວຍເຫຼືອການສົ່ງເສີມສ້າງເສດຖະກິດ"/>
              <i n="[_tbl_dashboard_summary_va].[assist_phase_en].&amp;[A04-ຊ່ວຍຟື້ນຟູດ້ານສຸຂະພາບຈິດ]" c="A04-ຊ່ວຍຟື້ນຟູດ້ານສຸຂະພາບຈິດ"/>
            </range>
          </ranges>
        </level>
      </levels>
      <selections count="1">
        <selection n="[_tbl_dashboard_summary_va].[assist_phase_e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" xr10:uid="{00000000-0014-0000-FFFF-FFFF01000000}" cache="Slicer_dename" caption="District" level="1" lockedPosition="1" rowHeight="241300"/>
  <slicer name="pename" xr10:uid="{00000000-0014-0000-FFFF-FFFF02000000}" cache="Slicer_pename" caption="Province" startItem="10" level="1" lockedPosition="1" rowHeight="241300"/>
  <slicer name="vengname" xr10:uid="{00000000-0014-0000-FFFF-FFFF03000000}" cache="Slicer_vengname" caption="Village" level="1" lockedPosition="1" rowHeight="241300"/>
  <slicer name="month_text" xr10:uid="{00000000-0014-0000-FFFF-FFFF04000000}" cache="Slicer_month_text" caption="Month" level="1" lockedPosition="1" rowHeight="241300"/>
  <slicer name="year_acc" xr10:uid="{00000000-0014-0000-FFFF-FFFF05000000}" cache="Slicer_year_acc" caption="Year" level="1" lockedPosition="1" rowHeight="241300"/>
  <slicer name="uxo_category" xr10:uid="{00000000-0014-0000-FFFF-FFFF06000000}" cache="Slicer_uxo_category" caption="UXO category" level="1" lockedPosition="1" rowHeight="241300"/>
  <slicer name="accident_cause" xr10:uid="{00000000-0014-0000-FFFF-FFFF07000000}" cache="Slicer_accident_cause" caption="Cause of accident" level="1" lockedPosition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8" xr10:uid="{00000000-0014-0000-FFFF-FFFF52000000}" cache="Slicer_donor8" caption="Donor" level="1" lockedPosition="1" rowHeight="241300"/>
  <slicer name="dename 9" xr10:uid="{00000000-0014-0000-FFFF-FFFF53000000}" cache="Slicer_dename9" caption="District" level="1" lockedPosition="1" rowHeight="241300"/>
  <slicer name="month_text 9" xr10:uid="{00000000-0014-0000-FFFF-FFFF54000000}" cache="Slicer_month_text9" caption="Month" level="1" lockedPosition="1" rowHeight="241300"/>
  <slicer name="location_area_eng 8" xr10:uid="{00000000-0014-0000-FFFF-FFFF55000000}" cache="Slicer_location_area_eng8" caption="FDA" level="1" lockedPosition="1" rowHeight="241300"/>
  <slicer name="nracheck 7" xr10:uid="{00000000-0014-0000-FFFF-FFFF56000000}" cache="Slicer_nracheck7" caption="NRA check" level="1" lockedPosition="1" rowHeight="241300"/>
  <slicer name="organization 8" xr10:uid="{00000000-0014-0000-FFFF-FFFF57000000}" cache="Slicer_organization8" caption="organization" level="1" lockedPosition="1" rowHeight="241300"/>
  <slicer name="pename 9" xr10:uid="{00000000-0014-0000-FFFF-FFFF58000000}" cache="Slicer_pename9" caption="Province" level="1" lockedPosition="1" rowHeight="241300"/>
  <slicer name="vengname 9" xr10:uid="{00000000-0014-0000-FFFF-FFFF59000000}" cache="Slicer_vengname9" caption="Village" level="1" lockedPosition="1" rowHeight="241300"/>
  <slicer name="year_act 8" xr10:uid="{00000000-0014-0000-FFFF-FFFF5A000000}" cache="Slicer_year_act8" caption="Year" startItem="1" level="1" lockedPosition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8" xr10:uid="{00000000-0014-0000-FFFF-FFFF5B000000}" cache="Slicer_dename8" caption="District" level="1" lockedPosition="1" rowHeight="241300"/>
  <slicer name="donor 7" xr10:uid="{00000000-0014-0000-FFFF-FFFF5C000000}" cache="Slicer_donor7" caption="Donor" level="1" lockedPosition="1" rowHeight="241300"/>
  <slicer name="location_area_eng 7" xr10:uid="{00000000-0014-0000-FFFF-FFFF5D000000}" cache="Slicer_location_area_eng7" caption="FDA" level="1" lockedPosition="1" rowHeight="241300"/>
  <slicer name="month_text 8" xr10:uid="{00000000-0014-0000-FFFF-FFFF5E000000}" cache="Slicer_month_text8" caption="Month" level="1" lockedPosition="1" rowHeight="241300"/>
  <slicer name="nracheck 6" xr10:uid="{00000000-0014-0000-FFFF-FFFF5F000000}" cache="Slicer_nracheck6" caption="NRA check" level="1" lockedPosition="1" rowHeight="241300"/>
  <slicer name="organization 7" xr10:uid="{00000000-0014-0000-FFFF-FFFF60000000}" cache="Slicer_organization7" caption="Organization" level="1" lockedPosition="1" rowHeight="241300"/>
  <slicer name="pename 8" xr10:uid="{00000000-0014-0000-FFFF-FFFF61000000}" cache="Slicer_pename8" caption="Province" startItem="9" level="1" lockedPosition="1" rowHeight="241300"/>
  <slicer name="vengname 8" xr10:uid="{00000000-0014-0000-FFFF-FFFF62000000}" cache="Slicer_vengname8" caption="Village" level="1" lockedPosition="1" rowHeight="241300"/>
  <slicer name="year_act 7" xr10:uid="{00000000-0014-0000-FFFF-FFFF63000000}" cache="Slicer_year_act7" caption="Year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ssist_year" xr10:uid="{00000000-0014-0000-FFFF-FFFF08000000}" cache="Slicer_assist_year" caption="Year" startItem="2" level="1" rowHeight="241300"/>
  <slicer name="given_by" xr10:uid="{00000000-0014-0000-FFFF-FFFF09000000}" cache="Slicer_given_by" caption="Donor" level="1" rowHeight="241300"/>
  <slicer name="month_text 10" xr10:uid="{00000000-0014-0000-FFFF-FFFF0A000000}" cache="Slicer_month_text10" caption="Month" level="1" rowHeight="241300"/>
  <slicer name="dename 10" xr10:uid="{00000000-0014-0000-FFFF-FFFF0B000000}" cache="Slicer_dename10" caption="District" level="1" rowHeight="241300"/>
  <slicer name="pename 10" xr10:uid="{00000000-0014-0000-FFFF-FFFF0C000000}" cache="Slicer_pename10" caption="Province" level="1" rowHeight="241300"/>
  <slicer name="vengname 10" xr10:uid="{00000000-0014-0000-FFFF-FFFF0D000000}" cache="Slicer_vengname10" caption="Village" level="1" rowHeight="241300"/>
  <slicer name="assist_type_en" xr10:uid="{00000000-0014-0000-FFFF-FFFF0E000000}" cache="Slicer_assist_type_en" caption="Type" startItem="6" level="1" rowHeight="241300"/>
  <slicer name="assist_phase_en" xr10:uid="{00000000-0014-0000-FFFF-FFFF0F000000}" cache="Slicer_assist_phase_en" caption="Phas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1" xr10:uid="{00000000-0014-0000-FFFF-FFFF10000000}" cache="Slicer_dename1" caption="District" level="1" lockedPosition="1" rowHeight="241300"/>
  <slicer name="donor" xr10:uid="{00000000-0014-0000-FFFF-FFFF11000000}" cache="Slicer_donor" caption="Donor" level="1" lockedPosition="1" rowHeight="241300"/>
  <slicer name="organization" xr10:uid="{00000000-0014-0000-FFFF-FFFF12000000}" cache="Slicer_organization" caption="Organization" level="1" lockedPosition="1" rowHeight="241300"/>
  <slicer name="pename 1" xr10:uid="{00000000-0014-0000-FFFF-FFFF13000000}" cache="Slicer_pename1" caption="Province" level="1" lockedPosition="1" rowHeight="241300"/>
  <slicer name="target_group" xr10:uid="{00000000-0014-0000-FFFF-FFFF14000000}" cache="Slicer_target_group" caption="Target group" level="1" lockedPosition="1" rowHeight="241300"/>
  <slicer name="vengname 1" xr10:uid="{00000000-0014-0000-FFFF-FFFF15000000}" cache="Slicer_vengname1" caption="Village" level="1" lockedPosition="1" rowHeight="241300"/>
  <slicer name="year_act" xr10:uid="{00000000-0014-0000-FFFF-FFFF16000000}" cache="Slicer_year_act" caption="Year" level="1" lockedPosition="1" rowHeight="241300"/>
  <slicer name="location_area_eng" xr10:uid="{00000000-0014-0000-FFFF-FFFF17000000}" cache="Slicer_location_area_eng" caption="FDA" level="1" lockedPosition="1" rowHeight="241300"/>
  <slicer name="month_text 1" xr10:uid="{00000000-0014-0000-FFFF-FFFF18000000}" cache="Slicer_month_text1" caption="Month" level="1" lockedPosition="1" rowHeight="241300"/>
  <slicer name="nracheck" xr10:uid="{00000000-0014-0000-FFFF-FFFF19000000}" cache="Slicer_nracheck" caption="NRA check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2" xr10:uid="{00000000-0014-0000-FFFF-FFFF1A000000}" cache="Slicer_dename2" caption="District" level="1" lockedPosition="1" rowHeight="241300"/>
  <slicer name="donor 1" xr10:uid="{00000000-0014-0000-FFFF-FFFF1B000000}" cache="Slicer_donor1" caption="Donor" level="1" lockedPosition="1" rowHeight="241300"/>
  <slicer name="evidence_found" xr10:uid="{00000000-0014-0000-FFFF-FFFF1C000000}" cache="Slicer_evidence_found" caption="Evidence found" level="1" lockedPosition="1" rowHeight="241300"/>
  <slicer name="location_area_eng 1" xr10:uid="{00000000-0014-0000-FFFF-FFFF1D000000}" cache="Slicer_location_area_eng1" caption="FDA" level="1" lockedPosition="1" rowHeight="241300"/>
  <slicer name="month_text 2" xr10:uid="{00000000-0014-0000-FFFF-FFFF1E000000}" cache="Slicer_month_text2" caption="Month" level="1" lockedPosition="1" rowHeight="241300"/>
  <slicer name="nracheck 1" xr10:uid="{00000000-0014-0000-FFFF-FFFF1F000000}" cache="Slicer_nracheck1" caption="NRA check" level="1" lockedPosition="1" rowHeight="241300"/>
  <slicer name="organization 1" xr10:uid="{00000000-0014-0000-FFFF-FFFF20000000}" cache="Slicer_organization1" caption="Organization" level="1" lockedPosition="1" rowHeight="241300"/>
  <slicer name="pename 2" xr10:uid="{00000000-0014-0000-FFFF-FFFF21000000}" cache="Slicer_pename2" caption="Province" level="1" lockedPosition="1" rowHeight="241300"/>
  <slicer name="vengname 2" xr10:uid="{00000000-0014-0000-FFFF-FFFF22000000}" cache="Slicer_vengname2" caption="Village" startItem="40" level="1" lockedPosition="1" rowHeight="241300"/>
  <slicer name="year_act 1" xr10:uid="{00000000-0014-0000-FFFF-FFFF23000000}" cache="Slicer_year_act1" caption="Year" level="1" lockedPosition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3" xr10:uid="{00000000-0014-0000-FFFF-FFFF24000000}" cache="Slicer_dename3" caption="District" level="1" lockedPosition="1" rowHeight="241300"/>
  <slicer name="donor 2" xr10:uid="{00000000-0014-0000-FFFF-FFFF25000000}" cache="Slicer_donor2" caption="Donor" level="1" lockedPosition="1" rowHeight="241300"/>
  <slicer name="location_area_eng 2" xr10:uid="{00000000-0014-0000-FFFF-FFFF26000000}" cache="Slicer_location_area_eng2" caption="FDA" level="1" lockedPosition="1" rowHeight="241300"/>
  <slicer name="month_text 3" xr10:uid="{00000000-0014-0000-FFFF-FFFF27000000}" cache="Slicer_month_text3" caption="Month" level="1" lockedPosition="1" rowHeight="241300"/>
  <slicer name="nrachck" xr10:uid="{00000000-0014-0000-FFFF-FFFF28000000}" cache="Slicer_nrachck" caption="NRA check" level="1" lockedPosition="1" rowHeight="241300"/>
  <slicer name="organization 2" xr10:uid="{00000000-0014-0000-FFFF-FFFF29000000}" cache="Slicer_organization2" caption="Organization" level="1" lockedPosition="1" rowHeight="241300"/>
  <slicer name="pename 3" xr10:uid="{00000000-0014-0000-FFFF-FFFF2A000000}" cache="Slicer_pename3" caption="Province" level="1" lockedPosition="1" rowHeight="241300"/>
  <slicer name="vengname 3" xr10:uid="{00000000-0014-0000-FFFF-FFFF2B000000}" cache="Slicer_vengname3" caption="Village" startItem="34" level="1" lockedPosition="1" rowHeight="241300"/>
  <slicer name="year_act 2" xr10:uid="{00000000-0014-0000-FFFF-FFFF2C000000}" cache="Slicer_year_act2" caption="Year" level="1" lockedPosition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5" xr10:uid="{00000000-0014-0000-FFFF-FFFF2D000000}" cache="Slicer_donor5" caption="Donor" level="1" lockedPosition="1" rowHeight="241300"/>
  <slicer name="dename 6" xr10:uid="{00000000-0014-0000-FFFF-FFFF2E000000}" cache="Slicer_dename6" caption="District" level="1" lockedPosition="1" rowHeight="241300"/>
  <slicer name="location_area_eng 5" xr10:uid="{00000000-0014-0000-FFFF-FFFF2F000000}" cache="Slicer_location_area_eng5" caption="FDA" level="1" lockedPosition="1" rowHeight="241300"/>
  <slicer name="month_text 6" xr10:uid="{00000000-0014-0000-FFFF-FFFF30000000}" cache="Slicer_month_text6" caption="Month" level="1" lockedPosition="1" rowHeight="241300"/>
  <slicer name="nracheck 4" xr10:uid="{00000000-0014-0000-FFFF-FFFF31000000}" cache="Slicer_nracheck4" caption="NRA check" level="1" lockedPosition="1" rowHeight="241300"/>
  <slicer name="organization 5" xr10:uid="{00000000-0014-0000-FFFF-FFFF32000000}" cache="Slicer_organization5" caption="Organization" level="1" lockedPosition="1" rowHeight="241300"/>
  <slicer name="pename 6" xr10:uid="{00000000-0014-0000-FFFF-FFFF33000000}" cache="Slicer_pename6" caption="Province" level="1" lockedPosition="1" rowHeight="241300"/>
  <slicer name="vengname 6" xr10:uid="{00000000-0014-0000-FFFF-FFFF34000000}" cache="Slicer_vengname6" caption="Village" level="1" lockedPosition="1" rowHeight="241300"/>
  <slicer name="year_act 5" xr10:uid="{00000000-0014-0000-FFFF-FFFF35000000}" cache="Slicer_year_act5" caption="Year" level="1" lockedPosition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4" xr10:uid="{00000000-0014-0000-FFFF-FFFF36000000}" cache="Slicer_dename4" caption="District" level="1" lockedPosition="1" rowHeight="241300"/>
  <slicer name="donor 3" xr10:uid="{00000000-0014-0000-FFFF-FFFF37000000}" cache="Slicer_donor3" caption="Donor" level="1" lockedPosition="1" rowHeight="241300"/>
  <slicer name="location_area_eng 3" xr10:uid="{00000000-0014-0000-FFFF-FFFF38000000}" cache="Slicer_location_area_eng3" caption="FDA" level="1" lockedPosition="1" rowHeight="241300"/>
  <slicer name="month_text 4" xr10:uid="{00000000-0014-0000-FFFF-FFFF39000000}" cache="Slicer_month_text4" caption="Month" level="1" lockedPosition="1" rowHeight="241300"/>
  <slicer name="nracheck 2" xr10:uid="{00000000-0014-0000-FFFF-FFFF3A000000}" cache="Slicer_nracheck2" caption="NRA check" level="1" lockedPosition="1" rowHeight="241300"/>
  <slicer name="organization 3" xr10:uid="{00000000-0014-0000-FFFF-FFFF3B000000}" cache="Slicer_organization3" caption="Organization" level="1" lockedPosition="1" rowHeight="241300"/>
  <slicer name="pename 4" xr10:uid="{00000000-0014-0000-FFFF-FFFF3C000000}" cache="Slicer_pename4" caption="Province" level="1" lockedPosition="1" rowHeight="241300"/>
  <slicer name="vengname 4" xr10:uid="{00000000-0014-0000-FFFF-FFFF3D000000}" cache="Slicer_vengname4" caption="Village" level="1" lockedPosition="1" rowHeight="241300"/>
  <slicer name="year_act 3" xr10:uid="{00000000-0014-0000-FFFF-FFFF3E000000}" cache="Slicer_year_act3" caption="Year" level="1" lockedPosition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5" xr10:uid="{00000000-0014-0000-FFFF-FFFF3F000000}" cache="Slicer_dename5" caption="District" level="1" lockedPosition="1" rowHeight="241300"/>
  <slicer name="donor 4" xr10:uid="{00000000-0014-0000-FFFF-FFFF40000000}" cache="Slicer_donor4" caption="Donor" level="1" lockedPosition="1" rowHeight="241300"/>
  <slicer name="month_text 5" xr10:uid="{00000000-0014-0000-FFFF-FFFF41000000}" cache="Slicer_month_text5" caption="Month" level="1" lockedPosition="1" rowHeight="241300"/>
  <slicer name="nracheck 3" xr10:uid="{00000000-0014-0000-FFFF-FFFF42000000}" cache="Slicer_nracheck3" caption="NRA check" level="1" lockedPosition="1" rowHeight="241300"/>
  <slicer name="organization 4" xr10:uid="{00000000-0014-0000-FFFF-FFFF43000000}" cache="Slicer_organization4" caption="Organization" level="1" lockedPosition="1" rowHeight="241300"/>
  <slicer name="pename 5" xr10:uid="{00000000-0014-0000-FFFF-FFFF44000000}" cache="Slicer_pename5" caption="Province" level="1" lockedPosition="1" rowHeight="241300"/>
  <slicer name="year_act 4" xr10:uid="{00000000-0014-0000-FFFF-FFFF45000000}" cache="Slicer_year_act4" caption="Year" level="1" lockedPosition="1" rowHeight="241300"/>
  <slicer name="vengname 5" xr10:uid="{00000000-0014-0000-FFFF-FFFF46000000}" cache="Slicer_vengname5" caption="Village" level="1" lockedPosition="1" rowHeight="241300"/>
  <slicer name="location_area_eng 4" xr10:uid="{00000000-0014-0000-FFFF-FFFF47000000}" cache="Slicer_location_area_eng4" caption="FDA" level="1" lockedPosition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ame 7" xr10:uid="{00000000-0014-0000-FFFF-FFFF48000000}" cache="Slicer_dename7" caption="District" level="1" lockedPosition="1" rowHeight="241300"/>
  <slicer name="donor 6" xr10:uid="{00000000-0014-0000-FFFF-FFFF49000000}" cache="Slicer_donor6" caption="Donor" level="1" lockedPosition="1" rowHeight="241300"/>
  <slicer name="month_text 7" xr10:uid="{00000000-0014-0000-FFFF-FFFF4A000000}" cache="Slicer_month_text7" caption="Month" level="1" lockedPosition="1" rowHeight="241300"/>
  <slicer name="nracheck 5" xr10:uid="{00000000-0014-0000-FFFF-FFFF4B000000}" cache="Slicer_nracheck5" caption="NRA check" level="1" lockedPosition="1" rowHeight="241300"/>
  <slicer name="location_area_eng 6" xr10:uid="{00000000-0014-0000-FFFF-FFFF4C000000}" cache="Slicer_location_area_eng6" caption="FDA" level="1" lockedPosition="1" rowHeight="241300"/>
  <slicer name="organization 6" xr10:uid="{00000000-0014-0000-FFFF-FFFF4D000000}" cache="Slicer_organization6" caption="Organization" level="1" lockedPosition="1" rowHeight="241300"/>
  <slicer name="pename 7" xr10:uid="{00000000-0014-0000-FFFF-FFFF4E000000}" cache="Slicer_pename7" caption="Province" level="1" lockedPosition="1" rowHeight="241300"/>
  <slicer name="vengname 7" xr10:uid="{00000000-0014-0000-FFFF-FFFF4F000000}" cache="Slicer_vengname7" caption="Village" level="1" lockedPosition="1" rowHeight="241300"/>
  <slicer name="year_act 6" xr10:uid="{00000000-0014-0000-FFFF-FFFF50000000}" cache="Slicer_year_act6" caption="Year" level="1" lockedPosition="1" rowHeight="241300"/>
  <slicer name="activity_type" xr10:uid="{00000000-0014-0000-FFFF-FFFF51000000}" cache="Slicer_activity_type" caption="activity_typ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tbl_dashboard_summary_va" displayName="_tbl_dashboard_summary_va" ref="A1:AA530" tableType="queryTable" totalsRowShown="0">
  <autoFilter ref="A1:AA530" xr:uid="{00000000-0009-0000-0100-000001000000}"/>
  <sortState xmlns:xlrd2="http://schemas.microsoft.com/office/spreadsheetml/2017/richdata2" ref="A2:AA530">
    <sortCondition ref="Y1:Y530"/>
  </sortState>
  <tableColumns count="27">
    <tableColumn id="20" xr3:uid="{00000000-0010-0000-0000-000014000000}" uniqueName="20" name="victim_guid" queryTableFieldId="20" dataDxfId="41"/>
    <tableColumn id="1" xr3:uid="{00000000-0010-0000-0000-000001000000}" uniqueName="1" name="victim_localid" queryTableFieldId="46" dataDxfId="40"/>
    <tableColumn id="3" xr3:uid="{00000000-0010-0000-0000-000003000000}" uniqueName="3" name="givenname" queryTableFieldId="47" dataDxfId="39"/>
    <tableColumn id="2" xr3:uid="{00000000-0010-0000-0000-000002000000}" uniqueName="2" name="pcode" queryTableFieldId="2" dataDxfId="38"/>
    <tableColumn id="4" xr3:uid="{00000000-0010-0000-0000-000004000000}" uniqueName="4" name="plname" queryTableFieldId="48" dataDxfId="37"/>
    <tableColumn id="6" xr3:uid="{00000000-0010-0000-0000-000006000000}" uniqueName="6" name="pename" queryTableFieldId="49" dataDxfId="36"/>
    <tableColumn id="5" xr3:uid="{00000000-0010-0000-0000-000005000000}" uniqueName="5" name="dcode" queryTableFieldId="5" dataDxfId="35"/>
    <tableColumn id="7" xr3:uid="{00000000-0010-0000-0000-000007000000}" uniqueName="7" name="dlname" queryTableFieldId="50" dataDxfId="34"/>
    <tableColumn id="9" xr3:uid="{00000000-0010-0000-0000-000009000000}" uniqueName="9" name="dename" queryTableFieldId="51" dataDxfId="33"/>
    <tableColumn id="8" xr3:uid="{00000000-0010-0000-0000-000008000000}" uniqueName="8" name="vcode" queryTableFieldId="8" dataDxfId="32"/>
    <tableColumn id="10" xr3:uid="{00000000-0010-0000-0000-00000A000000}" uniqueName="10" name="vlaoname" queryTableFieldId="52" dataDxfId="31"/>
    <tableColumn id="12" xr3:uid="{00000000-0010-0000-0000-00000C000000}" uniqueName="12" name="vengname" queryTableFieldId="53" dataDxfId="30"/>
    <tableColumn id="11" xr3:uid="{00000000-0010-0000-0000-00000B000000}" uniqueName="11" name="fdacode" queryTableFieldId="11" dataDxfId="29"/>
    <tableColumn id="13" xr3:uid="{00000000-0010-0000-0000-00000D000000}" uniqueName="13" name="fdalaoname" queryTableFieldId="54" dataDxfId="28"/>
    <tableColumn id="15" xr3:uid="{00000000-0010-0000-0000-00000F000000}" uniqueName="15" name="fdaengname" queryTableFieldId="55" dataDxfId="27"/>
    <tableColumn id="14" xr3:uid="{00000000-0010-0000-0000-00000E000000}" uniqueName="14" name="location_area_eng" queryTableFieldId="14" dataDxfId="26"/>
    <tableColumn id="16" xr3:uid="{00000000-0010-0000-0000-000010000000}" uniqueName="16" name="guid" queryTableFieldId="56" dataDxfId="25"/>
    <tableColumn id="17" xr3:uid="{00000000-0010-0000-0000-000011000000}" uniqueName="17" name="localid" queryTableFieldId="57" dataDxfId="24"/>
    <tableColumn id="18" xr3:uid="{00000000-0010-0000-0000-000012000000}" uniqueName="18" name="given_by" queryTableFieldId="58" dataDxfId="23"/>
    <tableColumn id="19" xr3:uid="{00000000-0010-0000-0000-000013000000}" uniqueName="19" name="assistance_date" queryTableFieldId="59" dataDxfId="0"/>
    <tableColumn id="21" xr3:uid="{00000000-0010-0000-0000-000015000000}" uniqueName="21" name="month_text" queryTableFieldId="60" dataDxfId="22"/>
    <tableColumn id="22" xr3:uid="{00000000-0010-0000-0000-000016000000}" uniqueName="22" name="assist_year" queryTableFieldId="61"/>
    <tableColumn id="23" xr3:uid="{00000000-0010-0000-0000-000017000000}" uniqueName="23" name="assistance_cost" queryTableFieldId="62"/>
    <tableColumn id="24" xr3:uid="{00000000-0010-0000-0000-000018000000}" uniqueName="24" name="assist_type_la" queryTableFieldId="63" dataDxfId="21"/>
    <tableColumn id="25" xr3:uid="{00000000-0010-0000-0000-000019000000}" uniqueName="25" name="assist_phase_la" queryTableFieldId="64" dataDxfId="20"/>
    <tableColumn id="26" xr3:uid="{00000000-0010-0000-0000-00001A000000}" uniqueName="26" name="assist_type_en" queryTableFieldId="65" dataDxfId="19"/>
    <tableColumn id="27" xr3:uid="{00000000-0010-0000-0000-00001B000000}" uniqueName="27" name="assist_phase_en" queryTableFieldId="66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0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2.xml"/><Relationship Id="rId4" Type="http://schemas.microsoft.com/office/2007/relationships/slicer" Target="../slicers/slicer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3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6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9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71"/>
  <sheetViews>
    <sheetView topLeftCell="A28" workbookViewId="0">
      <selection activeCell="X109" sqref="X109"/>
    </sheetView>
  </sheetViews>
  <sheetFormatPr defaultRowHeight="15" x14ac:dyDescent="0.25"/>
  <cols>
    <col min="1" max="1" width="0.85546875" customWidth="1"/>
  </cols>
  <sheetData>
    <row r="1" spans="2:22" ht="75" customHeight="1" x14ac:dyDescent="0.25">
      <c r="B1" s="50" t="s">
        <v>56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</row>
    <row r="2" spans="2:22" ht="5.25" customHeight="1" x14ac:dyDescent="0.25"/>
    <row r="3" spans="2:22" ht="15" customHeight="1" x14ac:dyDescent="0.25">
      <c r="B3" s="49" t="s">
        <v>2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</row>
    <row r="4" spans="2:22" ht="15" customHeight="1" x14ac:dyDescent="0.25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38" spans="2:22" x14ac:dyDescent="0.25">
      <c r="B38" s="49" t="s">
        <v>57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</row>
    <row r="39" spans="2:22" x14ac:dyDescent="0.25"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</row>
    <row r="70" spans="2:22" x14ac:dyDescent="0.25">
      <c r="B70" s="49" t="s">
        <v>48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</row>
    <row r="71" spans="2:22" x14ac:dyDescent="0.25"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</row>
  </sheetData>
  <mergeCells count="4">
    <mergeCell ref="B70:V71"/>
    <mergeCell ref="B3:V4"/>
    <mergeCell ref="B1:V1"/>
    <mergeCell ref="B38:V3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J1:O3"/>
  <sheetViews>
    <sheetView workbookViewId="0">
      <selection activeCell="K8" sqref="K8"/>
    </sheetView>
  </sheetViews>
  <sheetFormatPr defaultRowHeight="15" x14ac:dyDescent="0.25"/>
  <cols>
    <col min="10" max="10" width="12.140625" bestFit="1" customWidth="1"/>
    <col min="11" max="11" width="12.7109375" bestFit="1" customWidth="1"/>
    <col min="12" max="12" width="4.85546875" bestFit="1" customWidth="1"/>
    <col min="13" max="13" width="15" bestFit="1" customWidth="1"/>
    <col min="14" max="14" width="10.5703125" bestFit="1" customWidth="1"/>
    <col min="15" max="15" width="11" bestFit="1" customWidth="1"/>
  </cols>
  <sheetData>
    <row r="1" spans="10:15" ht="25.5" x14ac:dyDescent="0.25">
      <c r="J1" s="56" t="s">
        <v>39</v>
      </c>
      <c r="K1" s="56"/>
      <c r="L1" s="56"/>
      <c r="M1" s="56"/>
      <c r="N1" s="56"/>
      <c r="O1" s="56"/>
    </row>
    <row r="2" spans="10:15" ht="3" customHeight="1" x14ac:dyDescent="0.25"/>
    <row r="3" spans="10:15" x14ac:dyDescent="0.25">
      <c r="J3" s="13" t="s">
        <v>1</v>
      </c>
      <c r="K3" t="s">
        <v>18</v>
      </c>
      <c r="L3" t="s">
        <v>19</v>
      </c>
      <c r="M3" t="s">
        <v>37</v>
      </c>
      <c r="N3" t="s">
        <v>38</v>
      </c>
      <c r="O3" t="s">
        <v>25</v>
      </c>
    </row>
  </sheetData>
  <mergeCells count="1">
    <mergeCell ref="J1:O1"/>
  </mergeCells>
  <pageMargins left="0.7" right="0.7" top="0.75" bottom="0.75" header="0.3" footer="0.3"/>
  <pageSetup orientation="portrait" horizontalDpi="4294967295" verticalDpi="4294967295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J1:R20"/>
  <sheetViews>
    <sheetView workbookViewId="0">
      <selection activeCell="L24" sqref="L24"/>
    </sheetView>
  </sheetViews>
  <sheetFormatPr defaultRowHeight="15" x14ac:dyDescent="0.25"/>
  <cols>
    <col min="10" max="10" width="16.42578125" bestFit="1" customWidth="1"/>
    <col min="11" max="11" width="12.7109375" customWidth="1"/>
    <col min="12" max="12" width="7.7109375" customWidth="1"/>
    <col min="13" max="13" width="7" customWidth="1"/>
    <col min="14" max="14" width="10.7109375" customWidth="1"/>
    <col min="15" max="15" width="7.28515625" customWidth="1"/>
    <col min="16" max="16" width="12.28515625" customWidth="1"/>
    <col min="17" max="17" width="11.7109375" customWidth="1"/>
    <col min="18" max="18" width="11.5703125" customWidth="1"/>
  </cols>
  <sheetData>
    <row r="1" spans="10:18" ht="25.5" x14ac:dyDescent="0.25">
      <c r="J1" s="56" t="s">
        <v>41</v>
      </c>
      <c r="K1" s="56"/>
      <c r="L1" s="56"/>
      <c r="M1" s="56"/>
      <c r="N1" s="56"/>
      <c r="O1" s="56"/>
      <c r="P1" s="56"/>
      <c r="Q1" s="56"/>
      <c r="R1" s="56"/>
    </row>
    <row r="2" spans="10:18" ht="3" customHeight="1" x14ac:dyDescent="0.25"/>
    <row r="3" spans="10:18" x14ac:dyDescent="0.25">
      <c r="J3" s="16" t="s">
        <v>1</v>
      </c>
      <c r="K3" s="7" t="s">
        <v>18</v>
      </c>
      <c r="L3" s="7" t="s">
        <v>19</v>
      </c>
      <c r="M3" s="7" t="s">
        <v>40</v>
      </c>
      <c r="N3" s="7" t="s">
        <v>32</v>
      </c>
      <c r="O3" s="7" t="s">
        <v>33</v>
      </c>
      <c r="P3" s="7" t="s">
        <v>34</v>
      </c>
      <c r="Q3" s="7" t="s">
        <v>35</v>
      </c>
      <c r="R3" s="7" t="s">
        <v>25</v>
      </c>
    </row>
    <row r="4" spans="10:18" x14ac:dyDescent="0.25">
      <c r="J4" s="14" t="s">
        <v>328</v>
      </c>
      <c r="K4" s="70">
        <v>146</v>
      </c>
      <c r="L4" s="70">
        <v>2071</v>
      </c>
      <c r="M4" s="70">
        <v>119</v>
      </c>
      <c r="N4" s="70">
        <v>33968</v>
      </c>
      <c r="O4" s="70">
        <v>13</v>
      </c>
      <c r="P4" s="70">
        <v>2280</v>
      </c>
      <c r="Q4" s="70">
        <v>36380</v>
      </c>
      <c r="R4" s="70">
        <v>384768.75199999998</v>
      </c>
    </row>
    <row r="5" spans="10:18" x14ac:dyDescent="0.25">
      <c r="J5" s="14" t="s">
        <v>329</v>
      </c>
      <c r="K5" s="70">
        <v>1</v>
      </c>
      <c r="L5" s="70">
        <v>1</v>
      </c>
      <c r="M5" s="70">
        <v>2</v>
      </c>
      <c r="N5" s="70">
        <v>0</v>
      </c>
      <c r="O5" s="70">
        <v>0</v>
      </c>
      <c r="P5" s="70">
        <v>0</v>
      </c>
      <c r="Q5" s="70">
        <v>2</v>
      </c>
      <c r="R5" s="70">
        <v>584</v>
      </c>
    </row>
    <row r="6" spans="10:18" x14ac:dyDescent="0.25">
      <c r="J6" s="14" t="s">
        <v>62</v>
      </c>
      <c r="K6" s="70">
        <v>84</v>
      </c>
      <c r="L6" s="70">
        <v>853</v>
      </c>
      <c r="M6" s="70">
        <v>22</v>
      </c>
      <c r="N6" s="70">
        <v>3391</v>
      </c>
      <c r="O6" s="70">
        <v>31</v>
      </c>
      <c r="P6" s="70">
        <v>999</v>
      </c>
      <c r="Q6" s="70">
        <v>4443</v>
      </c>
      <c r="R6" s="70">
        <v>82391</v>
      </c>
    </row>
    <row r="7" spans="10:18" x14ac:dyDescent="0.25">
      <c r="J7" s="14" t="s">
        <v>330</v>
      </c>
      <c r="K7" s="70">
        <v>294</v>
      </c>
      <c r="L7" s="70">
        <v>2671</v>
      </c>
      <c r="M7" s="70">
        <v>56</v>
      </c>
      <c r="N7" s="70">
        <v>11529</v>
      </c>
      <c r="O7" s="70">
        <v>235</v>
      </c>
      <c r="P7" s="70">
        <v>14402</v>
      </c>
      <c r="Q7" s="70">
        <v>26222</v>
      </c>
      <c r="R7" s="70">
        <v>35895</v>
      </c>
    </row>
    <row r="8" spans="10:18" x14ac:dyDescent="0.25">
      <c r="J8" s="14" t="s">
        <v>58</v>
      </c>
      <c r="K8" s="70">
        <v>244</v>
      </c>
      <c r="L8" s="70">
        <v>2105</v>
      </c>
      <c r="M8" s="70">
        <v>146</v>
      </c>
      <c r="N8" s="70">
        <v>15248</v>
      </c>
      <c r="O8" s="70">
        <v>192</v>
      </c>
      <c r="P8" s="70">
        <v>17680</v>
      </c>
      <c r="Q8" s="70">
        <v>33266</v>
      </c>
      <c r="R8" s="70">
        <v>298249</v>
      </c>
    </row>
    <row r="9" spans="10:18" x14ac:dyDescent="0.25">
      <c r="J9" s="14" t="s">
        <v>63</v>
      </c>
      <c r="K9" s="70">
        <v>281</v>
      </c>
      <c r="L9" s="70">
        <v>16330</v>
      </c>
      <c r="M9" s="70">
        <v>706</v>
      </c>
      <c r="N9" s="70">
        <v>72455</v>
      </c>
      <c r="O9" s="70">
        <v>32</v>
      </c>
      <c r="P9" s="70">
        <v>31830</v>
      </c>
      <c r="Q9" s="70">
        <v>105023</v>
      </c>
      <c r="R9" s="70">
        <v>174828</v>
      </c>
    </row>
    <row r="10" spans="10:18" x14ac:dyDescent="0.25">
      <c r="J10" s="14" t="s">
        <v>64</v>
      </c>
      <c r="K10" s="70">
        <v>243</v>
      </c>
      <c r="L10" s="70">
        <v>1602</v>
      </c>
      <c r="M10" s="70">
        <v>166</v>
      </c>
      <c r="N10" s="70">
        <v>8268</v>
      </c>
      <c r="O10" s="70">
        <v>124</v>
      </c>
      <c r="P10" s="70">
        <v>130715</v>
      </c>
      <c r="Q10" s="70">
        <v>139273</v>
      </c>
      <c r="R10" s="70">
        <v>84010</v>
      </c>
    </row>
    <row r="11" spans="10:18" x14ac:dyDescent="0.25">
      <c r="J11" s="14" t="s">
        <v>332</v>
      </c>
      <c r="K11" s="70">
        <v>4</v>
      </c>
      <c r="L11" s="70">
        <v>5</v>
      </c>
      <c r="M11" s="70">
        <v>0</v>
      </c>
      <c r="N11" s="70">
        <v>4</v>
      </c>
      <c r="O11" s="70">
        <v>0</v>
      </c>
      <c r="P11" s="70">
        <v>115</v>
      </c>
      <c r="Q11" s="70">
        <v>119</v>
      </c>
      <c r="R11" s="70">
        <v>80</v>
      </c>
    </row>
    <row r="12" spans="10:18" x14ac:dyDescent="0.25">
      <c r="J12" s="14" t="s">
        <v>54</v>
      </c>
      <c r="K12" s="70">
        <v>31</v>
      </c>
      <c r="L12" s="70">
        <v>85</v>
      </c>
      <c r="M12" s="70">
        <v>4</v>
      </c>
      <c r="N12" s="70">
        <v>277</v>
      </c>
      <c r="O12" s="70">
        <v>6</v>
      </c>
      <c r="P12" s="70">
        <v>193</v>
      </c>
      <c r="Q12" s="70">
        <v>480</v>
      </c>
      <c r="R12" s="70">
        <v>3003</v>
      </c>
    </row>
    <row r="13" spans="10:18" x14ac:dyDescent="0.25">
      <c r="J13" s="14" t="s">
        <v>59</v>
      </c>
      <c r="K13" s="70">
        <v>505</v>
      </c>
      <c r="L13" s="70">
        <v>3977</v>
      </c>
      <c r="M13" s="70">
        <v>764</v>
      </c>
      <c r="N13" s="70">
        <v>45678</v>
      </c>
      <c r="O13" s="70">
        <v>132</v>
      </c>
      <c r="P13" s="70">
        <v>24304</v>
      </c>
      <c r="Q13" s="70">
        <v>70878</v>
      </c>
      <c r="R13" s="70">
        <v>480444</v>
      </c>
    </row>
    <row r="14" spans="10:18" x14ac:dyDescent="0.25">
      <c r="J14" s="14" t="s">
        <v>60</v>
      </c>
      <c r="K14" s="70">
        <v>588</v>
      </c>
      <c r="L14" s="70">
        <v>14378</v>
      </c>
      <c r="M14" s="70">
        <v>1179</v>
      </c>
      <c r="N14" s="70">
        <v>92267</v>
      </c>
      <c r="O14" s="70">
        <v>277</v>
      </c>
      <c r="P14" s="70">
        <v>81377</v>
      </c>
      <c r="Q14" s="70">
        <v>175100</v>
      </c>
      <c r="R14" s="70">
        <v>1273768</v>
      </c>
    </row>
    <row r="15" spans="10:18" x14ac:dyDescent="0.25">
      <c r="J15" s="14" t="s">
        <v>333</v>
      </c>
      <c r="K15" s="70">
        <v>39</v>
      </c>
      <c r="L15" s="70">
        <v>64</v>
      </c>
      <c r="M15" s="70">
        <v>9</v>
      </c>
      <c r="N15" s="70">
        <v>100</v>
      </c>
      <c r="O15" s="70">
        <v>2</v>
      </c>
      <c r="P15" s="70">
        <v>1410</v>
      </c>
      <c r="Q15" s="70">
        <v>1521</v>
      </c>
      <c r="R15" s="70">
        <v>39333</v>
      </c>
    </row>
    <row r="16" spans="10:18" x14ac:dyDescent="0.25">
      <c r="J16" s="14" t="s">
        <v>334</v>
      </c>
      <c r="K16" s="70">
        <v>13</v>
      </c>
      <c r="L16" s="70">
        <v>17</v>
      </c>
      <c r="M16" s="70">
        <v>3</v>
      </c>
      <c r="N16" s="70">
        <v>130</v>
      </c>
      <c r="O16" s="70">
        <v>6</v>
      </c>
      <c r="P16" s="70">
        <v>969</v>
      </c>
      <c r="Q16" s="70">
        <v>1108</v>
      </c>
      <c r="R16" s="70">
        <v>18940</v>
      </c>
    </row>
    <row r="17" spans="10:18" x14ac:dyDescent="0.25">
      <c r="J17" s="14" t="s">
        <v>55</v>
      </c>
      <c r="K17" s="70">
        <v>27</v>
      </c>
      <c r="L17" s="70">
        <v>67</v>
      </c>
      <c r="M17" s="70">
        <v>1</v>
      </c>
      <c r="N17" s="70">
        <v>241</v>
      </c>
      <c r="O17" s="70">
        <v>1</v>
      </c>
      <c r="P17" s="70">
        <v>930</v>
      </c>
      <c r="Q17" s="70">
        <v>1173</v>
      </c>
      <c r="R17" s="70">
        <v>28386</v>
      </c>
    </row>
    <row r="18" spans="10:18" x14ac:dyDescent="0.25">
      <c r="J18" s="14" t="s">
        <v>335</v>
      </c>
      <c r="K18" s="70">
        <v>177</v>
      </c>
      <c r="L18" s="70">
        <v>1863</v>
      </c>
      <c r="M18" s="70">
        <v>236</v>
      </c>
      <c r="N18" s="70">
        <v>21283</v>
      </c>
      <c r="O18" s="70">
        <v>56</v>
      </c>
      <c r="P18" s="70">
        <v>8000</v>
      </c>
      <c r="Q18" s="70">
        <v>29575</v>
      </c>
      <c r="R18" s="70">
        <v>55606</v>
      </c>
    </row>
    <row r="19" spans="10:18" x14ac:dyDescent="0.25">
      <c r="J19" s="14" t="s">
        <v>61</v>
      </c>
      <c r="K19" s="70">
        <v>420</v>
      </c>
      <c r="L19" s="70">
        <v>27847</v>
      </c>
      <c r="M19" s="70">
        <v>285</v>
      </c>
      <c r="N19" s="70">
        <v>172959</v>
      </c>
      <c r="O19" s="70">
        <v>217</v>
      </c>
      <c r="P19" s="70">
        <v>155381</v>
      </c>
      <c r="Q19" s="70">
        <v>328842</v>
      </c>
      <c r="R19" s="70">
        <v>474893</v>
      </c>
    </row>
    <row r="20" spans="10:18" x14ac:dyDescent="0.25">
      <c r="J20" s="14" t="s">
        <v>0</v>
      </c>
      <c r="K20" s="15">
        <v>3097</v>
      </c>
      <c r="L20" s="15">
        <v>73936</v>
      </c>
      <c r="M20" s="15">
        <v>3698</v>
      </c>
      <c r="N20" s="15">
        <v>477798</v>
      </c>
      <c r="O20" s="15">
        <v>1324</v>
      </c>
      <c r="P20" s="15">
        <v>470585</v>
      </c>
      <c r="Q20" s="15">
        <v>953405</v>
      </c>
      <c r="R20" s="15">
        <v>3435178.7519999999</v>
      </c>
    </row>
  </sheetData>
  <mergeCells count="1">
    <mergeCell ref="J1:R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J1:U21"/>
  <sheetViews>
    <sheetView workbookViewId="0">
      <selection activeCell="J27" sqref="J27"/>
    </sheetView>
  </sheetViews>
  <sheetFormatPr defaultRowHeight="15" x14ac:dyDescent="0.25"/>
  <cols>
    <col min="10" max="10" width="16.42578125" bestFit="1" customWidth="1"/>
    <col min="11" max="11" width="12.7109375" bestFit="1" customWidth="1"/>
    <col min="12" max="12" width="6.5703125" bestFit="1" customWidth="1"/>
    <col min="13" max="13" width="19.85546875" bestFit="1" customWidth="1"/>
    <col min="14" max="14" width="22.28515625" bestFit="1" customWidth="1"/>
    <col min="15" max="15" width="14.28515625" bestFit="1" customWidth="1"/>
    <col min="16" max="16" width="11" bestFit="1" customWidth="1"/>
    <col min="17" max="17" width="6.140625" bestFit="1" customWidth="1"/>
    <col min="18" max="18" width="8.5703125" bestFit="1" customWidth="1"/>
    <col min="19" max="19" width="5.7109375" bestFit="1" customWidth="1"/>
    <col min="20" max="20" width="10.5703125" bestFit="1" customWidth="1"/>
    <col min="21" max="21" width="9.85546875" bestFit="1" customWidth="1"/>
  </cols>
  <sheetData>
    <row r="1" spans="10:21" ht="25.5" x14ac:dyDescent="0.25">
      <c r="J1" s="51" t="s">
        <v>48</v>
      </c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</row>
    <row r="2" spans="10:21" ht="3" customHeight="1" x14ac:dyDescent="0.25"/>
    <row r="3" spans="10:21" x14ac:dyDescent="0.25">
      <c r="J3" s="13" t="s">
        <v>1</v>
      </c>
      <c r="K3" t="s">
        <v>18</v>
      </c>
      <c r="L3" t="s">
        <v>19</v>
      </c>
      <c r="M3" t="s">
        <v>42</v>
      </c>
      <c r="N3" t="s">
        <v>43</v>
      </c>
      <c r="O3" t="s">
        <v>44</v>
      </c>
      <c r="P3" t="s">
        <v>25</v>
      </c>
      <c r="Q3" t="s">
        <v>40</v>
      </c>
      <c r="R3" t="s">
        <v>32</v>
      </c>
      <c r="S3" t="s">
        <v>33</v>
      </c>
      <c r="T3" t="s">
        <v>34</v>
      </c>
      <c r="U3" t="s">
        <v>35</v>
      </c>
    </row>
    <row r="4" spans="10:21" x14ac:dyDescent="0.25">
      <c r="J4" s="14" t="s">
        <v>328</v>
      </c>
      <c r="K4" s="15">
        <v>140</v>
      </c>
      <c r="L4" s="15">
        <v>3696</v>
      </c>
      <c r="M4" s="15">
        <v>60059918.468999997</v>
      </c>
      <c r="N4" s="15">
        <v>21140913.409999996</v>
      </c>
      <c r="O4" s="15">
        <v>81200831.879000008</v>
      </c>
      <c r="P4" s="15">
        <v>445560.04499999998</v>
      </c>
      <c r="Q4" s="15">
        <v>51</v>
      </c>
      <c r="R4" s="15">
        <v>52303</v>
      </c>
      <c r="S4" s="15">
        <v>46</v>
      </c>
      <c r="T4" s="15">
        <v>9765</v>
      </c>
      <c r="U4" s="15">
        <v>62165</v>
      </c>
    </row>
    <row r="5" spans="10:21" x14ac:dyDescent="0.25">
      <c r="J5" s="14" t="s">
        <v>329</v>
      </c>
      <c r="K5" s="15">
        <v>1</v>
      </c>
      <c r="L5" s="15">
        <v>1</v>
      </c>
      <c r="M5" s="15">
        <v>0</v>
      </c>
      <c r="N5" s="15">
        <v>800000</v>
      </c>
      <c r="O5" s="15">
        <v>80000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</row>
    <row r="6" spans="10:21" x14ac:dyDescent="0.25">
      <c r="J6" s="14" t="s">
        <v>62</v>
      </c>
      <c r="K6" s="15">
        <v>46</v>
      </c>
      <c r="L6" s="15">
        <v>159</v>
      </c>
      <c r="M6" s="15">
        <v>7068021.7999999998</v>
      </c>
      <c r="N6" s="15">
        <v>23985205</v>
      </c>
      <c r="O6" s="15">
        <v>31053226.800000001</v>
      </c>
      <c r="P6" s="15">
        <v>90935</v>
      </c>
      <c r="Q6" s="15">
        <v>0</v>
      </c>
      <c r="R6" s="15">
        <v>6413</v>
      </c>
      <c r="S6" s="15">
        <v>0</v>
      </c>
      <c r="T6" s="15">
        <v>3077</v>
      </c>
      <c r="U6" s="15">
        <v>9490</v>
      </c>
    </row>
    <row r="7" spans="10:21" x14ac:dyDescent="0.25">
      <c r="J7" s="14" t="s">
        <v>330</v>
      </c>
      <c r="K7" s="15">
        <v>331</v>
      </c>
      <c r="L7" s="15">
        <v>2734</v>
      </c>
      <c r="M7" s="15">
        <v>47680998</v>
      </c>
      <c r="N7" s="15">
        <v>17329289</v>
      </c>
      <c r="O7" s="15">
        <v>65010287</v>
      </c>
      <c r="P7" s="15">
        <v>598491</v>
      </c>
      <c r="Q7" s="15">
        <v>34</v>
      </c>
      <c r="R7" s="15">
        <v>44085</v>
      </c>
      <c r="S7" s="15">
        <v>527</v>
      </c>
      <c r="T7" s="15">
        <v>23731</v>
      </c>
      <c r="U7" s="15">
        <v>68377</v>
      </c>
    </row>
    <row r="8" spans="10:21" x14ac:dyDescent="0.25">
      <c r="J8" s="14" t="s">
        <v>58</v>
      </c>
      <c r="K8" s="15">
        <v>259</v>
      </c>
      <c r="L8" s="15">
        <v>2257</v>
      </c>
      <c r="M8" s="15">
        <v>37348352</v>
      </c>
      <c r="N8" s="15">
        <v>4817536.1500000004</v>
      </c>
      <c r="O8" s="15">
        <v>42165888.149999999</v>
      </c>
      <c r="P8" s="15">
        <v>554882</v>
      </c>
      <c r="Q8" s="15">
        <v>62</v>
      </c>
      <c r="R8" s="15">
        <v>41392</v>
      </c>
      <c r="S8" s="15">
        <v>88</v>
      </c>
      <c r="T8" s="15">
        <v>17960</v>
      </c>
      <c r="U8" s="15">
        <v>59502</v>
      </c>
    </row>
    <row r="9" spans="10:21" x14ac:dyDescent="0.25">
      <c r="J9" s="14" t="s">
        <v>63</v>
      </c>
      <c r="K9" s="15">
        <v>288</v>
      </c>
      <c r="L9" s="15">
        <v>7295</v>
      </c>
      <c r="M9" s="15">
        <v>89360259.313999996</v>
      </c>
      <c r="N9" s="15">
        <v>18616153.040000007</v>
      </c>
      <c r="O9" s="15">
        <v>107976412.354</v>
      </c>
      <c r="P9" s="15">
        <v>445109</v>
      </c>
      <c r="Q9" s="15">
        <v>189</v>
      </c>
      <c r="R9" s="15">
        <v>70463</v>
      </c>
      <c r="S9" s="15">
        <v>31</v>
      </c>
      <c r="T9" s="15">
        <v>51447</v>
      </c>
      <c r="U9" s="15">
        <v>122130</v>
      </c>
    </row>
    <row r="10" spans="10:21" x14ac:dyDescent="0.25">
      <c r="J10" s="14" t="s">
        <v>331</v>
      </c>
      <c r="K10" s="15">
        <v>3</v>
      </c>
      <c r="L10" s="15">
        <v>10</v>
      </c>
      <c r="M10" s="15">
        <v>0</v>
      </c>
      <c r="N10" s="15">
        <v>94725</v>
      </c>
      <c r="O10" s="15">
        <v>94725</v>
      </c>
      <c r="P10" s="15">
        <v>0</v>
      </c>
      <c r="Q10" s="15">
        <v>0</v>
      </c>
      <c r="R10" s="15">
        <v>0</v>
      </c>
      <c r="S10" s="15">
        <v>0</v>
      </c>
      <c r="T10" s="15">
        <v>1</v>
      </c>
      <c r="U10" s="15">
        <v>1</v>
      </c>
    </row>
    <row r="11" spans="10:21" x14ac:dyDescent="0.25">
      <c r="J11" s="14" t="s">
        <v>64</v>
      </c>
      <c r="K11" s="15">
        <v>284</v>
      </c>
      <c r="L11" s="15">
        <v>2527</v>
      </c>
      <c r="M11" s="15">
        <v>30815118</v>
      </c>
      <c r="N11" s="15">
        <v>8712400</v>
      </c>
      <c r="O11" s="15">
        <v>39527518</v>
      </c>
      <c r="P11" s="15">
        <v>307974</v>
      </c>
      <c r="Q11" s="15">
        <v>54</v>
      </c>
      <c r="R11" s="15">
        <v>26697</v>
      </c>
      <c r="S11" s="15">
        <v>305</v>
      </c>
      <c r="T11" s="15">
        <v>15728</v>
      </c>
      <c r="U11" s="15">
        <v>42784</v>
      </c>
    </row>
    <row r="12" spans="10:21" x14ac:dyDescent="0.25">
      <c r="J12" s="14" t="s">
        <v>332</v>
      </c>
      <c r="K12" s="15">
        <v>19</v>
      </c>
      <c r="L12" s="15">
        <v>71</v>
      </c>
      <c r="M12" s="15">
        <v>0</v>
      </c>
      <c r="N12" s="15">
        <v>1689515</v>
      </c>
      <c r="O12" s="15">
        <v>1689515</v>
      </c>
      <c r="P12" s="15">
        <v>3884</v>
      </c>
      <c r="Q12" s="15">
        <v>0</v>
      </c>
      <c r="R12" s="15">
        <v>0</v>
      </c>
      <c r="S12" s="15">
        <v>0</v>
      </c>
      <c r="T12" s="15">
        <v>11</v>
      </c>
      <c r="U12" s="15">
        <v>11</v>
      </c>
    </row>
    <row r="13" spans="10:21" x14ac:dyDescent="0.25">
      <c r="J13" s="14" t="s">
        <v>54</v>
      </c>
      <c r="K13" s="15">
        <v>5</v>
      </c>
      <c r="L13" s="15">
        <v>20</v>
      </c>
      <c r="M13" s="15">
        <v>230248</v>
      </c>
      <c r="N13" s="15">
        <v>12276</v>
      </c>
      <c r="O13" s="15">
        <v>242524</v>
      </c>
      <c r="P13" s="15">
        <v>4807</v>
      </c>
      <c r="Q13" s="15">
        <v>1</v>
      </c>
      <c r="R13" s="15">
        <v>401</v>
      </c>
      <c r="S13" s="15">
        <v>4</v>
      </c>
      <c r="T13" s="15">
        <v>251</v>
      </c>
      <c r="U13" s="15">
        <v>657</v>
      </c>
    </row>
    <row r="14" spans="10:21" x14ac:dyDescent="0.25">
      <c r="J14" s="14" t="s">
        <v>59</v>
      </c>
      <c r="K14" s="15">
        <v>426</v>
      </c>
      <c r="L14" s="15">
        <v>3263</v>
      </c>
      <c r="M14" s="15">
        <v>71119196.559</v>
      </c>
      <c r="N14" s="15">
        <v>10618097.322999999</v>
      </c>
      <c r="O14" s="15">
        <v>81737293.881999999</v>
      </c>
      <c r="P14" s="15">
        <v>457184</v>
      </c>
      <c r="Q14" s="15">
        <v>146</v>
      </c>
      <c r="R14" s="15">
        <v>65508</v>
      </c>
      <c r="S14" s="15">
        <v>30</v>
      </c>
      <c r="T14" s="15">
        <v>30465</v>
      </c>
      <c r="U14" s="15">
        <v>96149</v>
      </c>
    </row>
    <row r="15" spans="10:21" x14ac:dyDescent="0.25">
      <c r="J15" s="14" t="s">
        <v>60</v>
      </c>
      <c r="K15" s="15">
        <v>398</v>
      </c>
      <c r="L15" s="15">
        <v>7489</v>
      </c>
      <c r="M15" s="15">
        <v>127759352.95</v>
      </c>
      <c r="N15" s="15">
        <v>22886494.899999999</v>
      </c>
      <c r="O15" s="15">
        <v>150645847.84999996</v>
      </c>
      <c r="P15" s="15">
        <v>342191</v>
      </c>
      <c r="Q15" s="15">
        <v>113</v>
      </c>
      <c r="R15" s="15">
        <v>92143</v>
      </c>
      <c r="S15" s="15">
        <v>122</v>
      </c>
      <c r="T15" s="15">
        <v>57397</v>
      </c>
      <c r="U15" s="15">
        <v>149775</v>
      </c>
    </row>
    <row r="16" spans="10:21" x14ac:dyDescent="0.25">
      <c r="J16" s="14" t="s">
        <v>333</v>
      </c>
      <c r="K16" s="15">
        <v>6</v>
      </c>
      <c r="L16" s="15">
        <v>38</v>
      </c>
      <c r="M16" s="15">
        <v>94850</v>
      </c>
      <c r="N16" s="15">
        <v>630505</v>
      </c>
      <c r="O16" s="15">
        <v>725355</v>
      </c>
      <c r="P16" s="15">
        <v>2248</v>
      </c>
      <c r="Q16" s="15">
        <v>1</v>
      </c>
      <c r="R16" s="15">
        <v>108</v>
      </c>
      <c r="S16" s="15">
        <v>3</v>
      </c>
      <c r="T16" s="15">
        <v>88</v>
      </c>
      <c r="U16" s="15">
        <v>200</v>
      </c>
    </row>
    <row r="17" spans="10:21" x14ac:dyDescent="0.25">
      <c r="J17" s="14" t="s">
        <v>334</v>
      </c>
      <c r="K17" s="15">
        <v>6</v>
      </c>
      <c r="L17" s="15">
        <v>29</v>
      </c>
      <c r="M17" s="15">
        <v>0</v>
      </c>
      <c r="N17" s="15">
        <v>1343571</v>
      </c>
      <c r="O17" s="15">
        <v>1343571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</row>
    <row r="18" spans="10:21" x14ac:dyDescent="0.25">
      <c r="J18" s="14" t="s">
        <v>55</v>
      </c>
      <c r="K18" s="15">
        <v>44</v>
      </c>
      <c r="L18" s="15">
        <v>917</v>
      </c>
      <c r="M18" s="15">
        <v>5821847</v>
      </c>
      <c r="N18" s="15">
        <v>15348996.5</v>
      </c>
      <c r="O18" s="15">
        <v>21170843.5</v>
      </c>
      <c r="P18" s="15">
        <v>58819</v>
      </c>
      <c r="Q18" s="15">
        <v>4</v>
      </c>
      <c r="R18" s="15">
        <v>241</v>
      </c>
      <c r="S18" s="15">
        <v>9</v>
      </c>
      <c r="T18" s="15">
        <v>3852</v>
      </c>
      <c r="U18" s="15">
        <v>4106</v>
      </c>
    </row>
    <row r="19" spans="10:21" x14ac:dyDescent="0.25">
      <c r="J19" s="14" t="s">
        <v>335</v>
      </c>
      <c r="K19" s="15">
        <v>189</v>
      </c>
      <c r="L19" s="15">
        <v>2829</v>
      </c>
      <c r="M19" s="15">
        <v>41154507.288999997</v>
      </c>
      <c r="N19" s="15">
        <v>14257805.164999999</v>
      </c>
      <c r="O19" s="15">
        <v>55412312.453999996</v>
      </c>
      <c r="P19" s="15">
        <v>146039</v>
      </c>
      <c r="Q19" s="15">
        <v>43</v>
      </c>
      <c r="R19" s="15">
        <v>47554</v>
      </c>
      <c r="S19" s="15">
        <v>2</v>
      </c>
      <c r="T19" s="15">
        <v>15342</v>
      </c>
      <c r="U19" s="15">
        <v>62941</v>
      </c>
    </row>
    <row r="20" spans="10:21" x14ac:dyDescent="0.25">
      <c r="J20" s="14" t="s">
        <v>61</v>
      </c>
      <c r="K20" s="15">
        <v>424</v>
      </c>
      <c r="L20" s="15">
        <v>7016</v>
      </c>
      <c r="M20" s="15">
        <v>176106131.197</v>
      </c>
      <c r="N20" s="15">
        <v>21558920.259999998</v>
      </c>
      <c r="O20" s="15">
        <v>197665051.45700002</v>
      </c>
      <c r="P20" s="15">
        <v>1962882</v>
      </c>
      <c r="Q20" s="15">
        <v>263</v>
      </c>
      <c r="R20" s="15">
        <v>212347</v>
      </c>
      <c r="S20" s="15">
        <v>68</v>
      </c>
      <c r="T20" s="15">
        <v>78945</v>
      </c>
      <c r="U20" s="15">
        <v>291623</v>
      </c>
    </row>
    <row r="21" spans="10:21" x14ac:dyDescent="0.25">
      <c r="J21" s="14" t="s">
        <v>0</v>
      </c>
      <c r="K21" s="15">
        <v>2869</v>
      </c>
      <c r="L21" s="15">
        <v>40351</v>
      </c>
      <c r="M21" s="15">
        <v>694618800.57799995</v>
      </c>
      <c r="N21" s="15">
        <v>183842402.74799997</v>
      </c>
      <c r="O21" s="15">
        <v>878461203.32600009</v>
      </c>
      <c r="P21" s="15">
        <v>5421005.0449999999</v>
      </c>
      <c r="Q21" s="15">
        <v>961</v>
      </c>
      <c r="R21" s="15">
        <v>659655</v>
      </c>
      <c r="S21" s="15">
        <v>1235</v>
      </c>
      <c r="T21" s="15">
        <v>308060</v>
      </c>
      <c r="U21" s="15">
        <v>969911</v>
      </c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J1:T14"/>
  <sheetViews>
    <sheetView workbookViewId="0">
      <selection activeCell="J11" sqref="J11"/>
    </sheetView>
  </sheetViews>
  <sheetFormatPr defaultRowHeight="15" x14ac:dyDescent="0.25"/>
  <cols>
    <col min="10" max="10" width="13.42578125" bestFit="1" customWidth="1"/>
    <col min="11" max="11" width="12.7109375" bestFit="1" customWidth="1"/>
    <col min="12" max="12" width="5.5703125" bestFit="1" customWidth="1"/>
    <col min="13" max="13" width="17.28515625" bestFit="1" customWidth="1"/>
    <col min="14" max="15" width="11" bestFit="1" customWidth="1"/>
    <col min="16" max="16" width="6.140625" bestFit="1" customWidth="1"/>
    <col min="17" max="17" width="8.5703125" bestFit="1" customWidth="1"/>
    <col min="18" max="18" width="5.7109375" bestFit="1" customWidth="1"/>
    <col min="19" max="19" width="10.5703125" bestFit="1" customWidth="1"/>
    <col min="20" max="20" width="9.85546875" bestFit="1" customWidth="1"/>
  </cols>
  <sheetData>
    <row r="1" spans="10:20" ht="25.5" x14ac:dyDescent="0.25">
      <c r="J1" s="56" t="s">
        <v>51</v>
      </c>
      <c r="K1" s="56"/>
      <c r="L1" s="56"/>
      <c r="M1" s="56"/>
      <c r="N1" s="56"/>
      <c r="O1" s="56"/>
      <c r="P1" s="56"/>
      <c r="Q1" s="56"/>
      <c r="R1" s="56"/>
      <c r="S1" s="56"/>
      <c r="T1" s="56"/>
    </row>
    <row r="2" spans="10:20" ht="3" customHeight="1" x14ac:dyDescent="0.25"/>
    <row r="3" spans="10:20" x14ac:dyDescent="0.25">
      <c r="J3" s="13" t="s">
        <v>1</v>
      </c>
      <c r="K3" t="s">
        <v>18</v>
      </c>
      <c r="L3" t="s">
        <v>19</v>
      </c>
      <c r="M3" t="s">
        <v>52</v>
      </c>
      <c r="N3" t="s">
        <v>53</v>
      </c>
      <c r="O3" t="s">
        <v>25</v>
      </c>
      <c r="P3" t="s">
        <v>40</v>
      </c>
      <c r="Q3" t="s">
        <v>32</v>
      </c>
      <c r="R3" t="s">
        <v>33</v>
      </c>
      <c r="S3" t="s">
        <v>34</v>
      </c>
      <c r="T3" t="s">
        <v>35</v>
      </c>
    </row>
    <row r="4" spans="10:20" x14ac:dyDescent="0.25">
      <c r="J4" s="14" t="s">
        <v>336</v>
      </c>
      <c r="K4" s="15">
        <v>3</v>
      </c>
      <c r="L4" s="15">
        <v>15</v>
      </c>
      <c r="M4" s="15">
        <v>0</v>
      </c>
      <c r="N4" s="15">
        <v>808</v>
      </c>
      <c r="O4" s="15">
        <v>4921</v>
      </c>
      <c r="P4" s="68">
        <v>0</v>
      </c>
      <c r="Q4" s="15">
        <v>0</v>
      </c>
      <c r="R4" s="68">
        <v>0</v>
      </c>
      <c r="S4" s="15">
        <v>0</v>
      </c>
      <c r="T4" s="15">
        <v>0</v>
      </c>
    </row>
    <row r="5" spans="10:20" x14ac:dyDescent="0.25">
      <c r="J5" s="14" t="s">
        <v>328</v>
      </c>
      <c r="K5" s="15">
        <v>69</v>
      </c>
      <c r="L5" s="15">
        <v>235</v>
      </c>
      <c r="M5" s="15">
        <v>20000</v>
      </c>
      <c r="N5" s="15">
        <v>6749</v>
      </c>
      <c r="O5" s="15">
        <v>38725</v>
      </c>
      <c r="P5" s="68">
        <v>0</v>
      </c>
      <c r="Q5" s="15">
        <v>0</v>
      </c>
      <c r="R5" s="68">
        <v>0</v>
      </c>
      <c r="S5" s="15">
        <v>0</v>
      </c>
      <c r="T5" s="15">
        <v>0</v>
      </c>
    </row>
    <row r="6" spans="10:20" x14ac:dyDescent="0.25">
      <c r="J6" s="14" t="s">
        <v>330</v>
      </c>
      <c r="K6" s="15">
        <v>124</v>
      </c>
      <c r="L6" s="15">
        <v>313</v>
      </c>
      <c r="M6" s="15">
        <v>50</v>
      </c>
      <c r="N6" s="15">
        <v>3030</v>
      </c>
      <c r="O6" s="15">
        <v>11052</v>
      </c>
      <c r="P6" s="68">
        <v>0</v>
      </c>
      <c r="Q6" s="15">
        <v>0</v>
      </c>
      <c r="R6" s="68">
        <v>0</v>
      </c>
      <c r="S6" s="15">
        <v>0</v>
      </c>
      <c r="T6" s="15">
        <v>0</v>
      </c>
    </row>
    <row r="7" spans="10:20" x14ac:dyDescent="0.25">
      <c r="J7" s="14" t="s">
        <v>58</v>
      </c>
      <c r="K7" s="15">
        <v>69</v>
      </c>
      <c r="L7" s="15">
        <v>211</v>
      </c>
      <c r="M7" s="15">
        <v>356219</v>
      </c>
      <c r="N7" s="15">
        <v>3184</v>
      </c>
      <c r="O7" s="15">
        <v>26963.402999999998</v>
      </c>
      <c r="P7" s="68">
        <v>0</v>
      </c>
      <c r="Q7" s="15">
        <v>274</v>
      </c>
      <c r="R7" s="68">
        <v>0</v>
      </c>
      <c r="S7" s="15">
        <v>98</v>
      </c>
      <c r="T7" s="15">
        <v>372</v>
      </c>
    </row>
    <row r="8" spans="10:20" x14ac:dyDescent="0.25">
      <c r="J8" s="14" t="s">
        <v>63</v>
      </c>
      <c r="K8" s="15">
        <v>71</v>
      </c>
      <c r="L8" s="15">
        <v>392</v>
      </c>
      <c r="M8" s="15">
        <v>3678920</v>
      </c>
      <c r="N8" s="15">
        <v>2966</v>
      </c>
      <c r="O8" s="15">
        <v>20450</v>
      </c>
      <c r="P8" s="68">
        <v>0</v>
      </c>
      <c r="Q8" s="15">
        <v>102</v>
      </c>
      <c r="R8" s="68">
        <v>0</v>
      </c>
      <c r="S8" s="15">
        <v>40</v>
      </c>
      <c r="T8" s="15">
        <v>142</v>
      </c>
    </row>
    <row r="9" spans="10:20" x14ac:dyDescent="0.25">
      <c r="J9" s="14" t="s">
        <v>64</v>
      </c>
      <c r="K9" s="15">
        <v>21</v>
      </c>
      <c r="L9" s="15">
        <v>56</v>
      </c>
      <c r="M9" s="15">
        <v>190513</v>
      </c>
      <c r="N9" s="15">
        <v>215</v>
      </c>
      <c r="O9" s="15">
        <v>936</v>
      </c>
      <c r="P9" s="68">
        <v>0</v>
      </c>
      <c r="Q9" s="15">
        <v>0</v>
      </c>
      <c r="R9" s="68">
        <v>0</v>
      </c>
      <c r="S9" s="15">
        <v>0</v>
      </c>
      <c r="T9" s="15">
        <v>0</v>
      </c>
    </row>
    <row r="10" spans="10:20" x14ac:dyDescent="0.25">
      <c r="J10" s="14" t="s">
        <v>59</v>
      </c>
      <c r="K10" s="15">
        <v>125</v>
      </c>
      <c r="L10" s="15">
        <v>278</v>
      </c>
      <c r="M10" s="15">
        <v>51200</v>
      </c>
      <c r="N10" s="15">
        <v>6222</v>
      </c>
      <c r="O10" s="15">
        <v>37136</v>
      </c>
      <c r="P10" s="68">
        <v>0</v>
      </c>
      <c r="Q10" s="15">
        <v>15</v>
      </c>
      <c r="R10" s="68">
        <v>0</v>
      </c>
      <c r="S10" s="15">
        <v>0</v>
      </c>
      <c r="T10" s="15">
        <v>15</v>
      </c>
    </row>
    <row r="11" spans="10:20" x14ac:dyDescent="0.25">
      <c r="J11" s="14" t="s">
        <v>60</v>
      </c>
      <c r="K11" s="15">
        <v>165</v>
      </c>
      <c r="L11" s="15">
        <v>1445</v>
      </c>
      <c r="M11" s="15">
        <v>12404372.5</v>
      </c>
      <c r="N11" s="15">
        <v>1786</v>
      </c>
      <c r="O11" s="15">
        <v>14258</v>
      </c>
      <c r="P11" s="68">
        <v>0</v>
      </c>
      <c r="Q11" s="15">
        <v>1040</v>
      </c>
      <c r="R11" s="68">
        <v>0</v>
      </c>
      <c r="S11" s="15">
        <v>235</v>
      </c>
      <c r="T11" s="15">
        <v>1275</v>
      </c>
    </row>
    <row r="12" spans="10:20" x14ac:dyDescent="0.25">
      <c r="J12" s="14" t="s">
        <v>335</v>
      </c>
      <c r="K12" s="15">
        <v>51</v>
      </c>
      <c r="L12" s="15">
        <v>160</v>
      </c>
      <c r="M12" s="15">
        <v>82318</v>
      </c>
      <c r="N12" s="15">
        <v>1835</v>
      </c>
      <c r="O12" s="15">
        <v>14433</v>
      </c>
      <c r="P12" s="68">
        <v>0</v>
      </c>
      <c r="Q12" s="15">
        <v>0</v>
      </c>
      <c r="R12" s="68">
        <v>0</v>
      </c>
      <c r="S12" s="15">
        <v>0</v>
      </c>
      <c r="T12" s="15">
        <v>0</v>
      </c>
    </row>
    <row r="13" spans="10:20" x14ac:dyDescent="0.25">
      <c r="J13" s="14" t="s">
        <v>61</v>
      </c>
      <c r="K13" s="15">
        <v>159</v>
      </c>
      <c r="L13" s="15">
        <v>561</v>
      </c>
      <c r="M13" s="15">
        <v>36438536</v>
      </c>
      <c r="N13" s="15">
        <v>11953</v>
      </c>
      <c r="O13" s="15">
        <v>70353</v>
      </c>
      <c r="P13" s="68">
        <v>0</v>
      </c>
      <c r="Q13" s="15">
        <v>0</v>
      </c>
      <c r="R13" s="68">
        <v>0</v>
      </c>
      <c r="S13" s="15">
        <v>0</v>
      </c>
      <c r="T13" s="15">
        <v>0</v>
      </c>
    </row>
    <row r="14" spans="10:20" x14ac:dyDescent="0.25">
      <c r="J14" s="14" t="s">
        <v>0</v>
      </c>
      <c r="K14" s="15">
        <v>857</v>
      </c>
      <c r="L14" s="15">
        <v>3666</v>
      </c>
      <c r="M14" s="15">
        <v>53222128.5</v>
      </c>
      <c r="N14" s="15">
        <v>38748</v>
      </c>
      <c r="O14" s="15">
        <v>239227.40299999999</v>
      </c>
      <c r="P14" s="68">
        <v>0</v>
      </c>
      <c r="Q14" s="15">
        <v>1431</v>
      </c>
      <c r="R14" s="68">
        <v>0</v>
      </c>
      <c r="S14" s="15">
        <v>373</v>
      </c>
      <c r="T14" s="15">
        <v>1804</v>
      </c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J1:V21"/>
  <sheetViews>
    <sheetView workbookViewId="0">
      <selection activeCell="W31" sqref="W31"/>
    </sheetView>
  </sheetViews>
  <sheetFormatPr defaultRowHeight="15" x14ac:dyDescent="0.25"/>
  <cols>
    <col min="10" max="10" width="16.42578125" bestFit="1" customWidth="1"/>
    <col min="11" max="11" width="11.28515625" bestFit="1" customWidth="1"/>
    <col min="12" max="12" width="14.140625" bestFit="1" customWidth="1"/>
    <col min="13" max="13" width="8.28515625" bestFit="1" customWidth="1"/>
    <col min="14" max="14" width="19.85546875" bestFit="1" customWidth="1"/>
    <col min="15" max="15" width="22.28515625" bestFit="1" customWidth="1"/>
    <col min="16" max="16" width="14.28515625" bestFit="1" customWidth="1"/>
    <col min="17" max="17" width="11" bestFit="1" customWidth="1"/>
    <col min="18" max="18" width="6.140625" bestFit="1" customWidth="1"/>
    <col min="19" max="19" width="9.140625" bestFit="1" customWidth="1"/>
    <col min="20" max="20" width="5.7109375" bestFit="1" customWidth="1"/>
    <col min="21" max="21" width="10.5703125" bestFit="1" customWidth="1"/>
    <col min="22" max="22" width="9.85546875" bestFit="1" customWidth="1"/>
  </cols>
  <sheetData>
    <row r="1" spans="10:22" ht="25.5" x14ac:dyDescent="0.25">
      <c r="J1" s="67" t="s">
        <v>47</v>
      </c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</row>
    <row r="2" spans="10:22" ht="3" customHeight="1" x14ac:dyDescent="0.25"/>
    <row r="3" spans="10:22" x14ac:dyDescent="0.25">
      <c r="J3" s="13" t="s">
        <v>1</v>
      </c>
      <c r="K3" t="s">
        <v>41</v>
      </c>
      <c r="L3" t="s">
        <v>45</v>
      </c>
      <c r="M3" t="s">
        <v>46</v>
      </c>
      <c r="N3" t="s">
        <v>42</v>
      </c>
      <c r="O3" t="s">
        <v>43</v>
      </c>
      <c r="P3" t="s">
        <v>44</v>
      </c>
      <c r="Q3" t="s">
        <v>25</v>
      </c>
      <c r="R3" t="s">
        <v>40</v>
      </c>
      <c r="S3" t="s">
        <v>32</v>
      </c>
      <c r="T3" t="s">
        <v>33</v>
      </c>
      <c r="U3" t="s">
        <v>34</v>
      </c>
      <c r="V3" t="s">
        <v>35</v>
      </c>
    </row>
    <row r="4" spans="10:22" x14ac:dyDescent="0.25">
      <c r="J4" s="14" t="s">
        <v>328</v>
      </c>
      <c r="K4" s="15">
        <v>2071</v>
      </c>
      <c r="L4" s="15">
        <v>3324</v>
      </c>
      <c r="M4" s="15">
        <v>372</v>
      </c>
      <c r="N4" s="15">
        <v>60059918.468999997</v>
      </c>
      <c r="O4" s="15">
        <v>21140913.41</v>
      </c>
      <c r="P4" s="15">
        <v>81200831.878999993</v>
      </c>
      <c r="Q4" s="15">
        <v>830328.79700000002</v>
      </c>
      <c r="R4" s="15">
        <v>170</v>
      </c>
      <c r="S4" s="15">
        <v>86271</v>
      </c>
      <c r="T4" s="15">
        <v>59</v>
      </c>
      <c r="U4" s="15">
        <v>12045</v>
      </c>
      <c r="V4" s="15">
        <v>98545</v>
      </c>
    </row>
    <row r="5" spans="10:22" x14ac:dyDescent="0.25">
      <c r="J5" s="14" t="s">
        <v>329</v>
      </c>
      <c r="K5" s="15">
        <v>1</v>
      </c>
      <c r="L5" s="15">
        <v>1</v>
      </c>
      <c r="M5" s="15">
        <v>0</v>
      </c>
      <c r="N5" s="15">
        <v>0</v>
      </c>
      <c r="O5" s="15">
        <v>800000</v>
      </c>
      <c r="P5" s="15">
        <v>800000</v>
      </c>
      <c r="Q5" s="15">
        <v>584</v>
      </c>
      <c r="R5" s="15">
        <v>2</v>
      </c>
      <c r="S5" s="15">
        <v>0</v>
      </c>
      <c r="T5" s="15">
        <v>0</v>
      </c>
      <c r="U5" s="15">
        <v>0</v>
      </c>
      <c r="V5" s="15">
        <v>2</v>
      </c>
    </row>
    <row r="6" spans="10:22" x14ac:dyDescent="0.25">
      <c r="J6" s="14" t="s">
        <v>62</v>
      </c>
      <c r="K6" s="15">
        <v>853</v>
      </c>
      <c r="L6" s="15">
        <v>151</v>
      </c>
      <c r="M6" s="15">
        <v>8</v>
      </c>
      <c r="N6" s="15">
        <v>7068021.7999999998</v>
      </c>
      <c r="O6" s="15">
        <v>23985205</v>
      </c>
      <c r="P6" s="15">
        <v>31053226.799999997</v>
      </c>
      <c r="Q6" s="15">
        <v>173326</v>
      </c>
      <c r="R6" s="15">
        <v>22</v>
      </c>
      <c r="S6" s="15">
        <v>9804</v>
      </c>
      <c r="T6" s="15">
        <v>31</v>
      </c>
      <c r="U6" s="15">
        <v>4076</v>
      </c>
      <c r="V6" s="15">
        <v>13933</v>
      </c>
    </row>
    <row r="7" spans="10:22" x14ac:dyDescent="0.25">
      <c r="J7" s="14" t="s">
        <v>330</v>
      </c>
      <c r="K7" s="15">
        <v>2671</v>
      </c>
      <c r="L7" s="15">
        <v>2539</v>
      </c>
      <c r="M7" s="15">
        <v>195</v>
      </c>
      <c r="N7" s="15">
        <v>47680998</v>
      </c>
      <c r="O7" s="15">
        <v>17329289</v>
      </c>
      <c r="P7" s="15">
        <v>65010287</v>
      </c>
      <c r="Q7" s="15">
        <v>634386</v>
      </c>
      <c r="R7" s="15">
        <v>90</v>
      </c>
      <c r="S7" s="15">
        <v>55614</v>
      </c>
      <c r="T7" s="15">
        <v>762</v>
      </c>
      <c r="U7" s="15">
        <v>38133</v>
      </c>
      <c r="V7" s="15">
        <v>94599</v>
      </c>
    </row>
    <row r="8" spans="10:22" x14ac:dyDescent="0.25">
      <c r="J8" s="14" t="s">
        <v>58</v>
      </c>
      <c r="K8" s="15">
        <v>2105</v>
      </c>
      <c r="L8" s="15">
        <v>2193</v>
      </c>
      <c r="M8" s="15">
        <v>64</v>
      </c>
      <c r="N8" s="15">
        <v>37348352</v>
      </c>
      <c r="O8" s="15">
        <v>4817536.1500000004</v>
      </c>
      <c r="P8" s="15">
        <v>42165888.149999999</v>
      </c>
      <c r="Q8" s="15">
        <v>853131</v>
      </c>
      <c r="R8" s="15">
        <v>208</v>
      </c>
      <c r="S8" s="15">
        <v>56640</v>
      </c>
      <c r="T8" s="15">
        <v>280</v>
      </c>
      <c r="U8" s="15">
        <v>35640</v>
      </c>
      <c r="V8" s="15">
        <v>92768</v>
      </c>
    </row>
    <row r="9" spans="10:22" x14ac:dyDescent="0.25">
      <c r="J9" s="14" t="s">
        <v>63</v>
      </c>
      <c r="K9" s="15">
        <v>16330</v>
      </c>
      <c r="L9" s="15">
        <v>7029</v>
      </c>
      <c r="M9" s="15">
        <v>266</v>
      </c>
      <c r="N9" s="15">
        <v>89360259.313999996</v>
      </c>
      <c r="O9" s="15">
        <v>18616153.039999999</v>
      </c>
      <c r="P9" s="15">
        <v>107976412.35399996</v>
      </c>
      <c r="Q9" s="15">
        <v>619937</v>
      </c>
      <c r="R9" s="15">
        <v>895</v>
      </c>
      <c r="S9" s="15">
        <v>142918</v>
      </c>
      <c r="T9" s="15">
        <v>63</v>
      </c>
      <c r="U9" s="15">
        <v>83277</v>
      </c>
      <c r="V9" s="15">
        <v>227153</v>
      </c>
    </row>
    <row r="10" spans="10:22" x14ac:dyDescent="0.25">
      <c r="J10" s="14" t="s">
        <v>331</v>
      </c>
      <c r="K10" s="15">
        <v>0</v>
      </c>
      <c r="L10" s="15">
        <v>10</v>
      </c>
      <c r="M10" s="15">
        <v>0</v>
      </c>
      <c r="N10" s="15">
        <v>0</v>
      </c>
      <c r="O10" s="15">
        <v>94725</v>
      </c>
      <c r="P10" s="15">
        <v>94725</v>
      </c>
      <c r="Q10" s="15">
        <v>0</v>
      </c>
      <c r="R10" s="15">
        <v>0</v>
      </c>
      <c r="S10" s="15">
        <v>0</v>
      </c>
      <c r="T10" s="15">
        <v>0</v>
      </c>
      <c r="U10" s="15">
        <v>1</v>
      </c>
      <c r="V10" s="15">
        <v>1</v>
      </c>
    </row>
    <row r="11" spans="10:22" x14ac:dyDescent="0.25">
      <c r="J11" s="14" t="s">
        <v>64</v>
      </c>
      <c r="K11" s="15">
        <v>1602</v>
      </c>
      <c r="L11" s="15">
        <v>2224</v>
      </c>
      <c r="M11" s="15">
        <v>303</v>
      </c>
      <c r="N11" s="15">
        <v>30815118</v>
      </c>
      <c r="O11" s="15">
        <v>8835929</v>
      </c>
      <c r="P11" s="15">
        <v>39651047</v>
      </c>
      <c r="Q11" s="15">
        <v>391984</v>
      </c>
      <c r="R11" s="15">
        <v>220</v>
      </c>
      <c r="S11" s="15">
        <v>34965</v>
      </c>
      <c r="T11" s="15">
        <v>429</v>
      </c>
      <c r="U11" s="15">
        <v>146443</v>
      </c>
      <c r="V11" s="15">
        <v>182057</v>
      </c>
    </row>
    <row r="12" spans="10:22" x14ac:dyDescent="0.25">
      <c r="J12" s="14" t="s">
        <v>332</v>
      </c>
      <c r="K12" s="15">
        <v>5</v>
      </c>
      <c r="L12" s="15">
        <v>71</v>
      </c>
      <c r="M12" s="15">
        <v>0</v>
      </c>
      <c r="N12" s="15">
        <v>0</v>
      </c>
      <c r="O12" s="15">
        <v>1689515</v>
      </c>
      <c r="P12" s="15">
        <v>1689515</v>
      </c>
      <c r="Q12" s="15">
        <v>3964</v>
      </c>
      <c r="R12" s="15">
        <v>0</v>
      </c>
      <c r="S12" s="15">
        <v>4</v>
      </c>
      <c r="T12" s="15">
        <v>0</v>
      </c>
      <c r="U12" s="15">
        <v>126</v>
      </c>
      <c r="V12" s="15">
        <v>130</v>
      </c>
    </row>
    <row r="13" spans="10:22" x14ac:dyDescent="0.25">
      <c r="J13" s="14" t="s">
        <v>54</v>
      </c>
      <c r="K13" s="15">
        <v>85</v>
      </c>
      <c r="L13" s="15">
        <v>20</v>
      </c>
      <c r="M13" s="15">
        <v>0</v>
      </c>
      <c r="N13" s="15">
        <v>230248</v>
      </c>
      <c r="O13" s="15">
        <v>12276</v>
      </c>
      <c r="P13" s="15">
        <v>242524</v>
      </c>
      <c r="Q13" s="15">
        <v>7810</v>
      </c>
      <c r="R13" s="15">
        <v>5</v>
      </c>
      <c r="S13" s="15">
        <v>678</v>
      </c>
      <c r="T13" s="15">
        <v>10</v>
      </c>
      <c r="U13" s="15">
        <v>444</v>
      </c>
      <c r="V13" s="15">
        <v>1137</v>
      </c>
    </row>
    <row r="14" spans="10:22" x14ac:dyDescent="0.25">
      <c r="J14" s="14" t="s">
        <v>59</v>
      </c>
      <c r="K14" s="15">
        <v>3977</v>
      </c>
      <c r="L14" s="15">
        <v>3106</v>
      </c>
      <c r="M14" s="15">
        <v>157</v>
      </c>
      <c r="N14" s="15">
        <v>71119196.559</v>
      </c>
      <c r="O14" s="15">
        <v>10618097.322999999</v>
      </c>
      <c r="P14" s="15">
        <v>81737293.882000014</v>
      </c>
      <c r="Q14" s="15">
        <v>937628</v>
      </c>
      <c r="R14" s="15">
        <v>910</v>
      </c>
      <c r="S14" s="15">
        <v>111186</v>
      </c>
      <c r="T14" s="15">
        <v>162</v>
      </c>
      <c r="U14" s="15">
        <v>54769</v>
      </c>
      <c r="V14" s="15">
        <v>167027</v>
      </c>
    </row>
    <row r="15" spans="10:22" x14ac:dyDescent="0.25">
      <c r="J15" s="14" t="s">
        <v>60</v>
      </c>
      <c r="K15" s="15">
        <v>14378</v>
      </c>
      <c r="L15" s="15">
        <v>7405</v>
      </c>
      <c r="M15" s="15">
        <v>84</v>
      </c>
      <c r="N15" s="15">
        <v>127759352.95</v>
      </c>
      <c r="O15" s="15">
        <v>22894839.899999999</v>
      </c>
      <c r="P15" s="15">
        <v>150654192.84999999</v>
      </c>
      <c r="Q15" s="15">
        <v>1615959</v>
      </c>
      <c r="R15" s="15">
        <v>1292</v>
      </c>
      <c r="S15" s="15">
        <v>184410</v>
      </c>
      <c r="T15" s="15">
        <v>399</v>
      </c>
      <c r="U15" s="15">
        <v>138774</v>
      </c>
      <c r="V15" s="15">
        <v>324875</v>
      </c>
    </row>
    <row r="16" spans="10:22" x14ac:dyDescent="0.25">
      <c r="J16" s="14" t="s">
        <v>333</v>
      </c>
      <c r="K16" s="15">
        <v>64</v>
      </c>
      <c r="L16" s="15">
        <v>38</v>
      </c>
      <c r="M16" s="15">
        <v>0</v>
      </c>
      <c r="N16" s="15">
        <v>94850</v>
      </c>
      <c r="O16" s="15">
        <v>630505</v>
      </c>
      <c r="P16" s="15">
        <v>725355</v>
      </c>
      <c r="Q16" s="15">
        <v>41581</v>
      </c>
      <c r="R16" s="15">
        <v>10</v>
      </c>
      <c r="S16" s="15">
        <v>208</v>
      </c>
      <c r="T16" s="15">
        <v>5</v>
      </c>
      <c r="U16" s="15">
        <v>1498</v>
      </c>
      <c r="V16" s="15">
        <v>1721</v>
      </c>
    </row>
    <row r="17" spans="10:22" x14ac:dyDescent="0.25">
      <c r="J17" s="14" t="s">
        <v>334</v>
      </c>
      <c r="K17" s="15">
        <v>17</v>
      </c>
      <c r="L17" s="15">
        <v>29</v>
      </c>
      <c r="M17" s="15">
        <v>0</v>
      </c>
      <c r="N17" s="15">
        <v>0</v>
      </c>
      <c r="O17" s="15">
        <v>1343571</v>
      </c>
      <c r="P17" s="15">
        <v>1343571</v>
      </c>
      <c r="Q17" s="15">
        <v>18940</v>
      </c>
      <c r="R17" s="15">
        <v>3</v>
      </c>
      <c r="S17" s="15">
        <v>130</v>
      </c>
      <c r="T17" s="15">
        <v>6</v>
      </c>
      <c r="U17" s="15">
        <v>969</v>
      </c>
      <c r="V17" s="15">
        <v>1108</v>
      </c>
    </row>
    <row r="18" spans="10:22" x14ac:dyDescent="0.25">
      <c r="J18" s="14" t="s">
        <v>55</v>
      </c>
      <c r="K18" s="15">
        <v>67</v>
      </c>
      <c r="L18" s="15">
        <v>887</v>
      </c>
      <c r="M18" s="15">
        <v>30</v>
      </c>
      <c r="N18" s="15">
        <v>5821847</v>
      </c>
      <c r="O18" s="15">
        <v>15348996.5</v>
      </c>
      <c r="P18" s="15">
        <v>21170843.5</v>
      </c>
      <c r="Q18" s="15">
        <v>87205</v>
      </c>
      <c r="R18" s="15">
        <v>5</v>
      </c>
      <c r="S18" s="15">
        <v>482</v>
      </c>
      <c r="T18" s="15">
        <v>10</v>
      </c>
      <c r="U18" s="15">
        <v>4782</v>
      </c>
      <c r="V18" s="15">
        <v>5279</v>
      </c>
    </row>
    <row r="19" spans="10:22" x14ac:dyDescent="0.25">
      <c r="J19" s="14" t="s">
        <v>335</v>
      </c>
      <c r="K19" s="15">
        <v>1863</v>
      </c>
      <c r="L19" s="15">
        <v>2528</v>
      </c>
      <c r="M19" s="15">
        <v>301</v>
      </c>
      <c r="N19" s="15">
        <v>41154507.288999997</v>
      </c>
      <c r="O19" s="15">
        <v>14257805.164999999</v>
      </c>
      <c r="P19" s="15">
        <v>55412312.453999989</v>
      </c>
      <c r="Q19" s="15">
        <v>201645</v>
      </c>
      <c r="R19" s="15">
        <v>279</v>
      </c>
      <c r="S19" s="15">
        <v>68837</v>
      </c>
      <c r="T19" s="15">
        <v>58</v>
      </c>
      <c r="U19" s="15">
        <v>23342</v>
      </c>
      <c r="V19" s="15">
        <v>92516</v>
      </c>
    </row>
    <row r="20" spans="10:22" x14ac:dyDescent="0.25">
      <c r="J20" s="14" t="s">
        <v>61</v>
      </c>
      <c r="K20" s="15">
        <v>27847</v>
      </c>
      <c r="L20" s="15">
        <v>6925</v>
      </c>
      <c r="M20" s="15">
        <v>91</v>
      </c>
      <c r="N20" s="15">
        <v>176156950.197</v>
      </c>
      <c r="O20" s="15">
        <v>21558920.260000002</v>
      </c>
      <c r="P20" s="15">
        <v>197715870.45699996</v>
      </c>
      <c r="Q20" s="15">
        <v>2437775</v>
      </c>
      <c r="R20" s="15">
        <v>548</v>
      </c>
      <c r="S20" s="15">
        <v>385306</v>
      </c>
      <c r="T20" s="15">
        <v>285</v>
      </c>
      <c r="U20" s="15">
        <v>234326</v>
      </c>
      <c r="V20" s="15">
        <v>620465</v>
      </c>
    </row>
    <row r="21" spans="10:22" x14ac:dyDescent="0.25">
      <c r="J21" s="14" t="s">
        <v>0</v>
      </c>
      <c r="K21" s="15">
        <v>73936</v>
      </c>
      <c r="L21" s="15">
        <v>38480</v>
      </c>
      <c r="M21" s="15">
        <v>1871</v>
      </c>
      <c r="N21" s="15">
        <v>694669619.57799995</v>
      </c>
      <c r="O21" s="15">
        <v>183974276.74799997</v>
      </c>
      <c r="P21" s="15">
        <v>878643896.32599998</v>
      </c>
      <c r="Q21" s="15">
        <v>8856183.7970000003</v>
      </c>
      <c r="R21" s="15">
        <v>4659</v>
      </c>
      <c r="S21" s="15">
        <v>1137453</v>
      </c>
      <c r="T21" s="15">
        <v>2559</v>
      </c>
      <c r="U21" s="15">
        <v>778645</v>
      </c>
      <c r="V21" s="15">
        <v>1923316</v>
      </c>
    </row>
  </sheetData>
  <mergeCells count="1">
    <mergeCell ref="J1:V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J1:V23"/>
  <sheetViews>
    <sheetView zoomScaleNormal="100" workbookViewId="0">
      <selection activeCell="K26" sqref="K26"/>
    </sheetView>
  </sheetViews>
  <sheetFormatPr defaultRowHeight="15" x14ac:dyDescent="0.25"/>
  <cols>
    <col min="10" max="10" width="17.28515625" customWidth="1"/>
    <col min="11" max="11" width="9.85546875" customWidth="1"/>
    <col min="12" max="13" width="4.28515625" bestFit="1" customWidth="1"/>
    <col min="14" max="14" width="5" bestFit="1" customWidth="1"/>
    <col min="15" max="15" width="8" bestFit="1" customWidth="1"/>
    <col min="16" max="16" width="5.42578125" bestFit="1" customWidth="1"/>
    <col min="17" max="18" width="4.7109375" bestFit="1" customWidth="1"/>
    <col min="19" max="19" width="5.42578125" bestFit="1" customWidth="1"/>
    <col min="20" max="20" width="8.42578125" bestFit="1" customWidth="1"/>
    <col min="21" max="21" width="5.85546875" bestFit="1" customWidth="1"/>
    <col min="22" max="22" width="6.7109375" bestFit="1" customWidth="1"/>
  </cols>
  <sheetData>
    <row r="1" spans="10:22" ht="25.5" x14ac:dyDescent="0.25">
      <c r="J1" s="51" t="s">
        <v>2</v>
      </c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</row>
    <row r="2" spans="10:22" ht="3" customHeight="1" x14ac:dyDescent="0.25"/>
    <row r="3" spans="10:22" x14ac:dyDescent="0.25">
      <c r="J3" s="2"/>
      <c r="K3" s="3" t="s">
        <v>17</v>
      </c>
      <c r="L3" s="52" t="s">
        <v>3</v>
      </c>
      <c r="M3" s="53"/>
      <c r="N3" s="53"/>
      <c r="O3" s="53"/>
      <c r="P3" s="54"/>
      <c r="Q3" s="52" t="s">
        <v>15</v>
      </c>
      <c r="R3" s="53"/>
      <c r="S3" s="53"/>
      <c r="T3" s="53"/>
      <c r="U3" s="54"/>
      <c r="V3" s="1" t="s">
        <v>8</v>
      </c>
    </row>
    <row r="4" spans="10:22" x14ac:dyDescent="0.25">
      <c r="J4" s="11" t="s">
        <v>1</v>
      </c>
      <c r="K4" s="12" t="s">
        <v>16</v>
      </c>
      <c r="L4" s="10" t="s">
        <v>4</v>
      </c>
      <c r="M4" s="10" t="s">
        <v>5</v>
      </c>
      <c r="N4" s="10" t="s">
        <v>6</v>
      </c>
      <c r="O4" s="10" t="s">
        <v>7</v>
      </c>
      <c r="P4" s="12" t="s">
        <v>8</v>
      </c>
      <c r="Q4" s="10" t="s">
        <v>9</v>
      </c>
      <c r="R4" s="10" t="s">
        <v>10</v>
      </c>
      <c r="S4" s="10" t="s">
        <v>11</v>
      </c>
      <c r="T4" s="10" t="s">
        <v>12</v>
      </c>
      <c r="U4" s="12" t="s">
        <v>13</v>
      </c>
      <c r="V4" s="10" t="s">
        <v>14</v>
      </c>
    </row>
    <row r="5" spans="10:22" x14ac:dyDescent="0.25">
      <c r="J5" s="14" t="s">
        <v>328</v>
      </c>
      <c r="K5" s="15">
        <v>24</v>
      </c>
      <c r="L5" s="68">
        <v>7</v>
      </c>
      <c r="M5" s="68">
        <v>4</v>
      </c>
      <c r="N5" s="68">
        <v>7</v>
      </c>
      <c r="O5" s="68">
        <v>5</v>
      </c>
      <c r="P5" s="15">
        <v>23</v>
      </c>
      <c r="Q5" s="68">
        <v>3</v>
      </c>
      <c r="R5" s="68">
        <v>0</v>
      </c>
      <c r="S5" s="68">
        <v>13</v>
      </c>
      <c r="T5" s="68">
        <v>2</v>
      </c>
      <c r="U5" s="68">
        <v>18</v>
      </c>
      <c r="V5" s="15">
        <v>41</v>
      </c>
    </row>
    <row r="6" spans="10:22" x14ac:dyDescent="0.25">
      <c r="J6" s="14" t="s">
        <v>329</v>
      </c>
      <c r="K6" s="15">
        <v>2</v>
      </c>
      <c r="L6" s="68">
        <v>0</v>
      </c>
      <c r="M6" s="68">
        <v>0</v>
      </c>
      <c r="N6" s="68">
        <v>1</v>
      </c>
      <c r="O6" s="68">
        <v>1</v>
      </c>
      <c r="P6" s="15">
        <v>2</v>
      </c>
      <c r="Q6" s="68">
        <v>0</v>
      </c>
      <c r="R6" s="68">
        <v>0</v>
      </c>
      <c r="S6" s="68">
        <v>0</v>
      </c>
      <c r="T6" s="68">
        <v>1</v>
      </c>
      <c r="U6" s="68">
        <v>1</v>
      </c>
      <c r="V6" s="15">
        <v>3</v>
      </c>
    </row>
    <row r="7" spans="10:22" x14ac:dyDescent="0.25">
      <c r="J7" s="14" t="s">
        <v>62</v>
      </c>
      <c r="K7" s="15">
        <v>18</v>
      </c>
      <c r="L7" s="68">
        <v>5</v>
      </c>
      <c r="M7" s="68">
        <v>3</v>
      </c>
      <c r="N7" s="68">
        <v>13</v>
      </c>
      <c r="O7" s="68">
        <v>0</v>
      </c>
      <c r="P7" s="15">
        <v>21</v>
      </c>
      <c r="Q7" s="68">
        <v>5</v>
      </c>
      <c r="R7" s="68">
        <v>2</v>
      </c>
      <c r="S7" s="68">
        <v>5</v>
      </c>
      <c r="T7" s="68">
        <v>0</v>
      </c>
      <c r="U7" s="68">
        <v>12</v>
      </c>
      <c r="V7" s="15">
        <v>33</v>
      </c>
    </row>
    <row r="8" spans="10:22" x14ac:dyDescent="0.25">
      <c r="J8" s="14" t="s">
        <v>330</v>
      </c>
      <c r="K8" s="15">
        <v>23</v>
      </c>
      <c r="L8" s="68">
        <v>7</v>
      </c>
      <c r="M8" s="68">
        <v>2</v>
      </c>
      <c r="N8" s="68">
        <v>13</v>
      </c>
      <c r="O8" s="68">
        <v>3</v>
      </c>
      <c r="P8" s="15">
        <v>25</v>
      </c>
      <c r="Q8" s="68">
        <v>9</v>
      </c>
      <c r="R8" s="68">
        <v>3</v>
      </c>
      <c r="S8" s="68">
        <v>9</v>
      </c>
      <c r="T8" s="68">
        <v>0</v>
      </c>
      <c r="U8" s="68">
        <v>21</v>
      </c>
      <c r="V8" s="15">
        <v>46</v>
      </c>
    </row>
    <row r="9" spans="10:22" x14ac:dyDescent="0.25">
      <c r="J9" s="14" t="s">
        <v>58</v>
      </c>
      <c r="K9" s="15">
        <v>58</v>
      </c>
      <c r="L9" s="68">
        <v>23</v>
      </c>
      <c r="M9" s="68">
        <v>7</v>
      </c>
      <c r="N9" s="68">
        <v>31</v>
      </c>
      <c r="O9" s="68">
        <v>7</v>
      </c>
      <c r="P9" s="15">
        <v>68</v>
      </c>
      <c r="Q9" s="68">
        <v>9</v>
      </c>
      <c r="R9" s="68">
        <v>2</v>
      </c>
      <c r="S9" s="68">
        <v>12</v>
      </c>
      <c r="T9" s="68">
        <v>0</v>
      </c>
      <c r="U9" s="68">
        <v>23</v>
      </c>
      <c r="V9" s="15">
        <v>91</v>
      </c>
    </row>
    <row r="10" spans="10:22" x14ac:dyDescent="0.25">
      <c r="J10" s="14" t="s">
        <v>63</v>
      </c>
      <c r="K10" s="15">
        <v>64</v>
      </c>
      <c r="L10" s="68">
        <v>46</v>
      </c>
      <c r="M10" s="68">
        <v>1</v>
      </c>
      <c r="N10" s="68">
        <v>25</v>
      </c>
      <c r="O10" s="68">
        <v>7</v>
      </c>
      <c r="P10" s="15">
        <v>79</v>
      </c>
      <c r="Q10" s="68">
        <v>14</v>
      </c>
      <c r="R10" s="68">
        <v>1</v>
      </c>
      <c r="S10" s="68">
        <v>22</v>
      </c>
      <c r="T10" s="68">
        <v>2</v>
      </c>
      <c r="U10" s="68">
        <v>39</v>
      </c>
      <c r="V10" s="15">
        <v>118</v>
      </c>
    </row>
    <row r="11" spans="10:22" x14ac:dyDescent="0.25">
      <c r="J11" s="14" t="s">
        <v>331</v>
      </c>
      <c r="K11" s="15">
        <v>3</v>
      </c>
      <c r="L11" s="68">
        <v>0</v>
      </c>
      <c r="M11" s="68">
        <v>0</v>
      </c>
      <c r="N11" s="68">
        <v>4</v>
      </c>
      <c r="O11" s="68">
        <v>0</v>
      </c>
      <c r="P11" s="15">
        <v>4</v>
      </c>
      <c r="Q11" s="68">
        <v>0</v>
      </c>
      <c r="R11" s="68">
        <v>0</v>
      </c>
      <c r="S11" s="68">
        <v>2</v>
      </c>
      <c r="T11" s="68">
        <v>0</v>
      </c>
      <c r="U11" s="68">
        <v>2</v>
      </c>
      <c r="V11" s="15">
        <v>6</v>
      </c>
    </row>
    <row r="12" spans="10:22" x14ac:dyDescent="0.25">
      <c r="J12" s="14" t="s">
        <v>64</v>
      </c>
      <c r="K12" s="15">
        <v>14</v>
      </c>
      <c r="L12" s="68">
        <v>10</v>
      </c>
      <c r="M12" s="68">
        <v>0</v>
      </c>
      <c r="N12" s="68">
        <v>6</v>
      </c>
      <c r="O12" s="68">
        <v>4</v>
      </c>
      <c r="P12" s="15">
        <v>20</v>
      </c>
      <c r="Q12" s="68">
        <v>4</v>
      </c>
      <c r="R12" s="68">
        <v>0</v>
      </c>
      <c r="S12" s="68">
        <v>7</v>
      </c>
      <c r="T12" s="68">
        <v>1</v>
      </c>
      <c r="U12" s="68">
        <v>12</v>
      </c>
      <c r="V12" s="15">
        <v>32</v>
      </c>
    </row>
    <row r="13" spans="10:22" x14ac:dyDescent="0.25">
      <c r="J13" s="14" t="s">
        <v>332</v>
      </c>
      <c r="K13" s="15">
        <v>6</v>
      </c>
      <c r="L13" s="68">
        <v>5</v>
      </c>
      <c r="M13" s="68">
        <v>1</v>
      </c>
      <c r="N13" s="68">
        <v>4</v>
      </c>
      <c r="O13" s="68">
        <v>0</v>
      </c>
      <c r="P13" s="15">
        <v>10</v>
      </c>
      <c r="Q13" s="68">
        <v>0</v>
      </c>
      <c r="R13" s="68">
        <v>0</v>
      </c>
      <c r="S13" s="68">
        <v>1</v>
      </c>
      <c r="T13" s="68">
        <v>0</v>
      </c>
      <c r="U13" s="68">
        <v>1</v>
      </c>
      <c r="V13" s="15">
        <v>11</v>
      </c>
    </row>
    <row r="14" spans="10:22" x14ac:dyDescent="0.25">
      <c r="J14" s="14" t="s">
        <v>54</v>
      </c>
      <c r="K14" s="15">
        <v>25</v>
      </c>
      <c r="L14" s="68">
        <v>0</v>
      </c>
      <c r="M14" s="68">
        <v>1</v>
      </c>
      <c r="N14" s="68">
        <v>13</v>
      </c>
      <c r="O14" s="68">
        <v>1</v>
      </c>
      <c r="P14" s="15">
        <v>15</v>
      </c>
      <c r="Q14" s="68">
        <v>2</v>
      </c>
      <c r="R14" s="68">
        <v>1</v>
      </c>
      <c r="S14" s="68">
        <v>12</v>
      </c>
      <c r="T14" s="68">
        <v>1</v>
      </c>
      <c r="U14" s="68">
        <v>16</v>
      </c>
      <c r="V14" s="15">
        <v>31</v>
      </c>
    </row>
    <row r="15" spans="10:22" x14ac:dyDescent="0.25">
      <c r="J15" s="14" t="s">
        <v>59</v>
      </c>
      <c r="K15" s="15">
        <v>59</v>
      </c>
      <c r="L15" s="68">
        <v>30</v>
      </c>
      <c r="M15" s="68">
        <v>9</v>
      </c>
      <c r="N15" s="68">
        <v>23</v>
      </c>
      <c r="O15" s="68">
        <v>12</v>
      </c>
      <c r="P15" s="15">
        <v>74</v>
      </c>
      <c r="Q15" s="68">
        <v>7</v>
      </c>
      <c r="R15" s="68">
        <v>2</v>
      </c>
      <c r="S15" s="68">
        <v>14</v>
      </c>
      <c r="T15" s="68">
        <v>6</v>
      </c>
      <c r="U15" s="68">
        <v>29</v>
      </c>
      <c r="V15" s="15">
        <v>103</v>
      </c>
    </row>
    <row r="16" spans="10:22" x14ac:dyDescent="0.25">
      <c r="J16" s="14" t="s">
        <v>60</v>
      </c>
      <c r="K16" s="15">
        <v>127</v>
      </c>
      <c r="L16" s="68">
        <v>73</v>
      </c>
      <c r="M16" s="68">
        <v>19</v>
      </c>
      <c r="N16" s="68">
        <v>58</v>
      </c>
      <c r="O16" s="68">
        <v>17</v>
      </c>
      <c r="P16" s="15">
        <v>167</v>
      </c>
      <c r="Q16" s="68">
        <v>26</v>
      </c>
      <c r="R16" s="68">
        <v>2</v>
      </c>
      <c r="S16" s="68">
        <v>26</v>
      </c>
      <c r="T16" s="68">
        <v>1</v>
      </c>
      <c r="U16" s="68">
        <v>55</v>
      </c>
      <c r="V16" s="15">
        <v>222</v>
      </c>
    </row>
    <row r="17" spans="10:22" x14ac:dyDescent="0.25">
      <c r="J17" s="14" t="s">
        <v>333</v>
      </c>
      <c r="K17" s="15">
        <v>11</v>
      </c>
      <c r="L17" s="68">
        <v>6</v>
      </c>
      <c r="M17" s="68">
        <v>0</v>
      </c>
      <c r="N17" s="68">
        <v>9</v>
      </c>
      <c r="O17" s="68">
        <v>4</v>
      </c>
      <c r="P17" s="15">
        <v>19</v>
      </c>
      <c r="Q17" s="68">
        <v>4</v>
      </c>
      <c r="R17" s="68">
        <v>0</v>
      </c>
      <c r="S17" s="68">
        <v>1</v>
      </c>
      <c r="T17" s="68">
        <v>0</v>
      </c>
      <c r="U17" s="68">
        <v>5</v>
      </c>
      <c r="V17" s="15">
        <v>24</v>
      </c>
    </row>
    <row r="18" spans="10:22" x14ac:dyDescent="0.25">
      <c r="J18" s="14" t="s">
        <v>334</v>
      </c>
      <c r="K18" s="15">
        <v>3</v>
      </c>
      <c r="L18" s="68">
        <v>2</v>
      </c>
      <c r="M18" s="68">
        <v>0</v>
      </c>
      <c r="N18" s="68">
        <v>1</v>
      </c>
      <c r="O18" s="68">
        <v>0</v>
      </c>
      <c r="P18" s="15">
        <v>3</v>
      </c>
      <c r="Q18" s="68">
        <v>0</v>
      </c>
      <c r="R18" s="68">
        <v>0</v>
      </c>
      <c r="S18" s="68">
        <v>0</v>
      </c>
      <c r="T18" s="68">
        <v>0</v>
      </c>
      <c r="U18" s="68">
        <v>0</v>
      </c>
      <c r="V18" s="15">
        <v>3</v>
      </c>
    </row>
    <row r="19" spans="10:22" x14ac:dyDescent="0.25">
      <c r="J19" s="14" t="s">
        <v>55</v>
      </c>
      <c r="K19" s="15">
        <v>10</v>
      </c>
      <c r="L19" s="68">
        <v>3</v>
      </c>
      <c r="M19" s="68">
        <v>0</v>
      </c>
      <c r="N19" s="68">
        <v>8</v>
      </c>
      <c r="O19" s="68">
        <v>2</v>
      </c>
      <c r="P19" s="15">
        <v>13</v>
      </c>
      <c r="Q19" s="68">
        <v>1</v>
      </c>
      <c r="R19" s="68">
        <v>0</v>
      </c>
      <c r="S19" s="68">
        <v>0</v>
      </c>
      <c r="T19" s="68">
        <v>0</v>
      </c>
      <c r="U19" s="68">
        <v>1</v>
      </c>
      <c r="V19" s="15">
        <v>14</v>
      </c>
    </row>
    <row r="20" spans="10:22" x14ac:dyDescent="0.25">
      <c r="J20" s="14" t="s">
        <v>337</v>
      </c>
      <c r="K20" s="15">
        <v>4</v>
      </c>
      <c r="L20" s="68">
        <v>2</v>
      </c>
      <c r="M20" s="68">
        <v>1</v>
      </c>
      <c r="N20" s="68">
        <v>3</v>
      </c>
      <c r="O20" s="68">
        <v>0</v>
      </c>
      <c r="P20" s="15">
        <v>6</v>
      </c>
      <c r="Q20" s="68">
        <v>2</v>
      </c>
      <c r="R20" s="68">
        <v>1</v>
      </c>
      <c r="S20" s="68">
        <v>0</v>
      </c>
      <c r="T20" s="68">
        <v>0</v>
      </c>
      <c r="U20" s="68">
        <v>3</v>
      </c>
      <c r="V20" s="15">
        <v>9</v>
      </c>
    </row>
    <row r="21" spans="10:22" x14ac:dyDescent="0.25">
      <c r="J21" s="14" t="s">
        <v>335</v>
      </c>
      <c r="K21" s="15">
        <v>29</v>
      </c>
      <c r="L21" s="68">
        <v>5</v>
      </c>
      <c r="M21" s="68">
        <v>4</v>
      </c>
      <c r="N21" s="68">
        <v>20</v>
      </c>
      <c r="O21" s="68">
        <v>4</v>
      </c>
      <c r="P21" s="15">
        <v>33</v>
      </c>
      <c r="Q21" s="68">
        <v>5</v>
      </c>
      <c r="R21" s="68">
        <v>1</v>
      </c>
      <c r="S21" s="68">
        <v>6</v>
      </c>
      <c r="T21" s="68">
        <v>0</v>
      </c>
      <c r="U21" s="68">
        <v>12</v>
      </c>
      <c r="V21" s="15">
        <v>45</v>
      </c>
    </row>
    <row r="22" spans="10:22" x14ac:dyDescent="0.25">
      <c r="J22" s="14" t="s">
        <v>61</v>
      </c>
      <c r="K22" s="15">
        <v>236</v>
      </c>
      <c r="L22" s="68">
        <v>105</v>
      </c>
      <c r="M22" s="68">
        <v>29</v>
      </c>
      <c r="N22" s="68">
        <v>112</v>
      </c>
      <c r="O22" s="68">
        <v>43</v>
      </c>
      <c r="P22" s="15">
        <v>289</v>
      </c>
      <c r="Q22" s="68">
        <v>16</v>
      </c>
      <c r="R22" s="68">
        <v>2</v>
      </c>
      <c r="S22" s="68">
        <v>31</v>
      </c>
      <c r="T22" s="68">
        <v>3</v>
      </c>
      <c r="U22" s="68">
        <v>52</v>
      </c>
      <c r="V22" s="15">
        <v>341</v>
      </c>
    </row>
    <row r="23" spans="10:22" x14ac:dyDescent="0.25">
      <c r="J23" s="14" t="s">
        <v>0</v>
      </c>
      <c r="K23" s="15">
        <v>716</v>
      </c>
      <c r="L23" s="68">
        <v>329</v>
      </c>
      <c r="M23" s="68">
        <v>81</v>
      </c>
      <c r="N23" s="68">
        <v>351</v>
      </c>
      <c r="O23" s="68">
        <v>110</v>
      </c>
      <c r="P23" s="15">
        <v>871</v>
      </c>
      <c r="Q23" s="68">
        <v>107</v>
      </c>
      <c r="R23" s="68">
        <v>17</v>
      </c>
      <c r="S23" s="68">
        <v>161</v>
      </c>
      <c r="T23" s="68">
        <v>17</v>
      </c>
      <c r="U23" s="68">
        <v>302</v>
      </c>
      <c r="V23" s="15">
        <v>1173</v>
      </c>
    </row>
  </sheetData>
  <mergeCells count="3">
    <mergeCell ref="J1:V1"/>
    <mergeCell ref="L3:P3"/>
    <mergeCell ref="Q3:U3"/>
  </mergeCells>
  <pageMargins left="0.7" right="0.7" top="0.75" bottom="0.75" header="0.3" footer="0.3"/>
  <pageSetup paperSize="9" orientation="portrait" horizontalDpi="4294967295" verticalDpi="4294967295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J1:R330"/>
  <sheetViews>
    <sheetView workbookViewId="0">
      <selection activeCell="J4" sqref="J4"/>
    </sheetView>
  </sheetViews>
  <sheetFormatPr defaultColWidth="9.140625" defaultRowHeight="16.5" x14ac:dyDescent="0.35"/>
  <cols>
    <col min="1" max="9" width="9.140625" style="6"/>
    <col min="10" max="10" width="17.140625" style="6" bestFit="1" customWidth="1"/>
    <col min="11" max="12" width="9.85546875" style="6" bestFit="1" customWidth="1"/>
    <col min="13" max="13" width="14.28515625" style="6" bestFit="1" customWidth="1"/>
    <col min="14" max="14" width="14.85546875" style="6" bestFit="1" customWidth="1"/>
    <col min="15" max="15" width="47.5703125" style="6" bestFit="1" customWidth="1"/>
    <col min="16" max="16" width="8.5703125" style="6" bestFit="1" customWidth="1"/>
    <col min="17" max="17" width="9.85546875" style="6" bestFit="1" customWidth="1"/>
    <col min="18" max="18" width="15.7109375" style="6" bestFit="1" customWidth="1"/>
    <col min="19" max="16384" width="9.140625" style="6"/>
  </cols>
  <sheetData>
    <row r="1" spans="10:18" ht="30.75" customHeight="1" x14ac:dyDescent="0.35">
      <c r="J1" s="55" t="s">
        <v>2558</v>
      </c>
      <c r="K1" s="55"/>
      <c r="L1" s="55"/>
      <c r="M1" s="55"/>
      <c r="O1" s="55" t="s">
        <v>2559</v>
      </c>
      <c r="P1" s="55"/>
      <c r="Q1" s="55"/>
      <c r="R1" s="55"/>
    </row>
    <row r="2" spans="10:18" ht="5.25" customHeight="1" x14ac:dyDescent="0.35"/>
    <row r="3" spans="10:18" x14ac:dyDescent="0.35">
      <c r="J3" s="35" t="s">
        <v>1</v>
      </c>
      <c r="K3" s="6" t="s">
        <v>2561</v>
      </c>
      <c r="L3" s="6" t="s">
        <v>2836</v>
      </c>
      <c r="M3" s="39" t="s">
        <v>8</v>
      </c>
      <c r="N3"/>
      <c r="O3" s="35" t="s">
        <v>2560</v>
      </c>
      <c r="P3" s="6" t="s">
        <v>2562</v>
      </c>
      <c r="Q3" s="6" t="s">
        <v>2836</v>
      </c>
      <c r="R3" s="39" t="s">
        <v>8</v>
      </c>
    </row>
    <row r="4" spans="10:18" x14ac:dyDescent="0.35">
      <c r="J4" s="36" t="s">
        <v>328</v>
      </c>
      <c r="K4" s="69">
        <v>7</v>
      </c>
      <c r="L4" s="69">
        <v>6</v>
      </c>
      <c r="M4" s="37">
        <v>63762000</v>
      </c>
      <c r="N4"/>
      <c r="O4" s="36" t="s">
        <v>1115</v>
      </c>
      <c r="P4" s="69">
        <v>14</v>
      </c>
      <c r="Q4" s="69">
        <v>12</v>
      </c>
      <c r="R4" s="38">
        <v>15912000</v>
      </c>
    </row>
    <row r="5" spans="10:18" x14ac:dyDescent="0.35">
      <c r="J5" s="36" t="s">
        <v>329</v>
      </c>
      <c r="K5" s="69">
        <v>1</v>
      </c>
      <c r="L5" s="69">
        <v>1</v>
      </c>
      <c r="M5" s="37">
        <v>1700000</v>
      </c>
      <c r="N5"/>
      <c r="O5" s="36" t="s">
        <v>1050</v>
      </c>
      <c r="P5" s="69">
        <v>101</v>
      </c>
      <c r="Q5" s="69">
        <v>85</v>
      </c>
      <c r="R5" s="38">
        <v>142203000</v>
      </c>
    </row>
    <row r="6" spans="10:18" x14ac:dyDescent="0.35">
      <c r="J6" s="36" t="s">
        <v>62</v>
      </c>
      <c r="K6" s="69">
        <v>13</v>
      </c>
      <c r="L6" s="69">
        <v>11</v>
      </c>
      <c r="M6" s="37">
        <v>28424000</v>
      </c>
      <c r="N6"/>
      <c r="O6" s="36" t="s">
        <v>2822</v>
      </c>
      <c r="P6" s="69">
        <v>2</v>
      </c>
      <c r="Q6" s="69">
        <v>2</v>
      </c>
      <c r="R6" s="38">
        <v>3835350</v>
      </c>
    </row>
    <row r="7" spans="10:18" x14ac:dyDescent="0.35">
      <c r="J7" s="36" t="s">
        <v>330</v>
      </c>
      <c r="K7" s="69">
        <v>6</v>
      </c>
      <c r="L7" s="69">
        <v>6</v>
      </c>
      <c r="M7" s="37">
        <v>28689000</v>
      </c>
      <c r="N7"/>
      <c r="O7" s="36" t="s">
        <v>1307</v>
      </c>
      <c r="P7" s="69">
        <v>1</v>
      </c>
      <c r="Q7" s="69">
        <v>1</v>
      </c>
      <c r="R7" s="38">
        <v>975000</v>
      </c>
    </row>
    <row r="8" spans="10:18" x14ac:dyDescent="0.35">
      <c r="J8" s="36" t="s">
        <v>58</v>
      </c>
      <c r="K8" s="69">
        <v>16</v>
      </c>
      <c r="L8" s="69">
        <v>14</v>
      </c>
      <c r="M8" s="37">
        <v>56146290</v>
      </c>
      <c r="N8"/>
      <c r="O8" s="36" t="s">
        <v>1941</v>
      </c>
      <c r="P8" s="69">
        <v>1</v>
      </c>
      <c r="Q8" s="69">
        <v>1</v>
      </c>
      <c r="R8" s="38">
        <v>1350000</v>
      </c>
    </row>
    <row r="9" spans="10:18" x14ac:dyDescent="0.35">
      <c r="J9" s="36" t="s">
        <v>63</v>
      </c>
      <c r="K9" s="69">
        <v>24</v>
      </c>
      <c r="L9" s="69">
        <v>23</v>
      </c>
      <c r="M9" s="37">
        <v>109010500</v>
      </c>
      <c r="N9"/>
      <c r="O9" s="36" t="s">
        <v>1380</v>
      </c>
      <c r="P9" s="69">
        <v>101</v>
      </c>
      <c r="Q9" s="69">
        <v>87</v>
      </c>
      <c r="R9" s="38">
        <v>437209991</v>
      </c>
    </row>
    <row r="10" spans="10:18" x14ac:dyDescent="0.35">
      <c r="J10" s="36" t="s">
        <v>331</v>
      </c>
      <c r="K10" s="69">
        <v>1</v>
      </c>
      <c r="L10" s="69">
        <v>1</v>
      </c>
      <c r="M10" s="37">
        <v>1700000</v>
      </c>
      <c r="N10"/>
      <c r="O10" s="36" t="s">
        <v>1372</v>
      </c>
      <c r="P10" s="69">
        <v>53</v>
      </c>
      <c r="Q10" s="69">
        <v>28</v>
      </c>
      <c r="R10" s="38">
        <v>355961855</v>
      </c>
    </row>
    <row r="11" spans="10:18" x14ac:dyDescent="0.35">
      <c r="J11" s="36" t="s">
        <v>64</v>
      </c>
      <c r="K11" s="69">
        <v>3</v>
      </c>
      <c r="L11" s="69">
        <v>3</v>
      </c>
      <c r="M11" s="37">
        <v>12521000</v>
      </c>
      <c r="N11"/>
      <c r="O11" s="36" t="s">
        <v>1973</v>
      </c>
      <c r="P11" s="69">
        <v>1</v>
      </c>
      <c r="Q11" s="69">
        <v>1</v>
      </c>
      <c r="R11" s="38">
        <v>16105750</v>
      </c>
    </row>
    <row r="12" spans="10:18" x14ac:dyDescent="0.35">
      <c r="J12" s="36" t="s">
        <v>332</v>
      </c>
      <c r="K12" s="69">
        <v>1</v>
      </c>
      <c r="L12" s="69">
        <v>1</v>
      </c>
      <c r="M12" s="37">
        <v>1725000</v>
      </c>
      <c r="N12"/>
      <c r="O12" s="36" t="s">
        <v>2660</v>
      </c>
      <c r="P12" s="69">
        <v>17</v>
      </c>
      <c r="Q12" s="69">
        <v>7</v>
      </c>
      <c r="R12" s="38">
        <v>35159166.666666664</v>
      </c>
    </row>
    <row r="13" spans="10:18" x14ac:dyDescent="0.35">
      <c r="J13" s="36" t="s">
        <v>54</v>
      </c>
      <c r="K13" s="69">
        <v>1</v>
      </c>
      <c r="L13" s="69">
        <v>1</v>
      </c>
      <c r="M13" s="37">
        <v>15014500</v>
      </c>
      <c r="N13"/>
      <c r="O13" s="36" t="s">
        <v>3011</v>
      </c>
      <c r="P13" s="69">
        <v>8</v>
      </c>
      <c r="Q13" s="69">
        <v>7</v>
      </c>
      <c r="R13" s="38">
        <v>6918666.666666666</v>
      </c>
    </row>
    <row r="14" spans="10:18" x14ac:dyDescent="0.35">
      <c r="J14" s="36" t="s">
        <v>59</v>
      </c>
      <c r="K14" s="69">
        <v>47</v>
      </c>
      <c r="L14" s="69">
        <v>44</v>
      </c>
      <c r="M14" s="37">
        <v>206449000</v>
      </c>
      <c r="N14"/>
      <c r="O14" s="36" t="s">
        <v>1927</v>
      </c>
      <c r="P14" s="69">
        <v>30</v>
      </c>
      <c r="Q14" s="69">
        <v>30</v>
      </c>
      <c r="R14" s="38">
        <v>153300000</v>
      </c>
    </row>
    <row r="15" spans="10:18" x14ac:dyDescent="0.35">
      <c r="J15" s="36" t="s">
        <v>60</v>
      </c>
      <c r="K15" s="69">
        <v>47</v>
      </c>
      <c r="L15" s="69">
        <v>34</v>
      </c>
      <c r="M15" s="37">
        <v>161376014</v>
      </c>
      <c r="N15"/>
      <c r="O15" s="36" t="s">
        <v>2665</v>
      </c>
      <c r="P15" s="69">
        <v>13</v>
      </c>
      <c r="Q15" s="69">
        <v>7</v>
      </c>
      <c r="R15" s="38">
        <v>31357666.666666664</v>
      </c>
    </row>
    <row r="16" spans="10:18" x14ac:dyDescent="0.35">
      <c r="J16" s="36" t="s">
        <v>333</v>
      </c>
      <c r="K16" s="69">
        <v>31</v>
      </c>
      <c r="L16" s="69">
        <v>26</v>
      </c>
      <c r="M16" s="37">
        <v>56659020</v>
      </c>
      <c r="N16"/>
      <c r="O16" s="36" t="s">
        <v>369</v>
      </c>
      <c r="P16" s="69">
        <v>123</v>
      </c>
      <c r="Q16" s="69">
        <v>119</v>
      </c>
      <c r="R16" s="38">
        <v>36160000</v>
      </c>
    </row>
    <row r="17" spans="10:18" x14ac:dyDescent="0.35">
      <c r="J17" s="36" t="s">
        <v>334</v>
      </c>
      <c r="K17" s="69">
        <v>49</v>
      </c>
      <c r="L17" s="69">
        <v>39</v>
      </c>
      <c r="M17" s="37">
        <v>74510000</v>
      </c>
      <c r="N17"/>
      <c r="O17" s="36" t="s">
        <v>1376</v>
      </c>
      <c r="P17" s="69">
        <v>37</v>
      </c>
      <c r="Q17" s="69">
        <v>37</v>
      </c>
      <c r="R17" s="38">
        <v>161537750</v>
      </c>
    </row>
    <row r="18" spans="10:18" x14ac:dyDescent="0.35">
      <c r="J18" s="36" t="s">
        <v>55</v>
      </c>
      <c r="K18" s="69">
        <v>4</v>
      </c>
      <c r="L18" s="69">
        <v>3</v>
      </c>
      <c r="M18" s="37">
        <v>43359500</v>
      </c>
      <c r="N18"/>
      <c r="O18" s="36" t="s">
        <v>1998</v>
      </c>
      <c r="P18" s="69">
        <v>27</v>
      </c>
      <c r="Q18" s="69">
        <v>27</v>
      </c>
      <c r="R18" s="38">
        <v>237763250</v>
      </c>
    </row>
    <row r="19" spans="10:18" x14ac:dyDescent="0.35">
      <c r="J19" s="36" t="s">
        <v>337</v>
      </c>
      <c r="K19" s="69">
        <v>17</v>
      </c>
      <c r="L19" s="69">
        <v>14</v>
      </c>
      <c r="M19" s="37">
        <v>51758000</v>
      </c>
      <c r="N19"/>
      <c r="O19" s="36" t="s">
        <v>0</v>
      </c>
      <c r="P19" s="69">
        <v>529</v>
      </c>
      <c r="Q19" s="69">
        <v>397</v>
      </c>
      <c r="R19" s="38">
        <v>1635749446.0000002</v>
      </c>
    </row>
    <row r="20" spans="10:18" x14ac:dyDescent="0.35">
      <c r="J20" s="36" t="s">
        <v>335</v>
      </c>
      <c r="K20" s="69">
        <v>7</v>
      </c>
      <c r="L20" s="69">
        <v>6</v>
      </c>
      <c r="M20" s="37">
        <v>28611250</v>
      </c>
      <c r="N20"/>
      <c r="O20"/>
      <c r="P20"/>
      <c r="Q20"/>
    </row>
    <row r="21" spans="10:18" x14ac:dyDescent="0.35">
      <c r="J21" s="36" t="s">
        <v>61</v>
      </c>
      <c r="K21" s="69">
        <v>222</v>
      </c>
      <c r="L21" s="69">
        <v>166</v>
      </c>
      <c r="M21" s="37">
        <v>694334371.99999988</v>
      </c>
      <c r="N21"/>
      <c r="O21"/>
      <c r="P21"/>
      <c r="Q21"/>
    </row>
    <row r="22" spans="10:18" x14ac:dyDescent="0.35">
      <c r="J22" s="36" t="s">
        <v>0</v>
      </c>
      <c r="K22" s="69">
        <v>497</v>
      </c>
      <c r="L22" s="69">
        <v>397</v>
      </c>
      <c r="M22" s="37">
        <v>1635749446.0000002</v>
      </c>
      <c r="N22"/>
      <c r="O22"/>
      <c r="P22"/>
      <c r="Q22"/>
    </row>
    <row r="23" spans="10:18" x14ac:dyDescent="0.35">
      <c r="J23"/>
      <c r="K23"/>
      <c r="L23"/>
      <c r="M23"/>
      <c r="O23"/>
      <c r="P23"/>
      <c r="Q23"/>
    </row>
    <row r="24" spans="10:18" x14ac:dyDescent="0.35">
      <c r="J24"/>
      <c r="K24"/>
      <c r="L24"/>
      <c r="M24"/>
      <c r="O24"/>
      <c r="P24"/>
      <c r="Q24"/>
    </row>
    <row r="25" spans="10:18" x14ac:dyDescent="0.35">
      <c r="J25"/>
      <c r="K25"/>
      <c r="L25"/>
      <c r="M25"/>
      <c r="O25"/>
      <c r="P25"/>
      <c r="Q25"/>
    </row>
    <row r="26" spans="10:18" x14ac:dyDescent="0.35">
      <c r="J26"/>
      <c r="K26"/>
      <c r="L26"/>
      <c r="M26"/>
      <c r="O26"/>
      <c r="P26"/>
      <c r="Q26"/>
    </row>
    <row r="27" spans="10:18" x14ac:dyDescent="0.35">
      <c r="J27"/>
      <c r="K27"/>
      <c r="L27"/>
      <c r="M27"/>
      <c r="O27"/>
      <c r="P27"/>
      <c r="Q27"/>
    </row>
    <row r="28" spans="10:18" x14ac:dyDescent="0.35">
      <c r="J28"/>
      <c r="K28"/>
      <c r="L28"/>
      <c r="M28"/>
      <c r="O28"/>
      <c r="P28"/>
      <c r="Q28"/>
    </row>
    <row r="29" spans="10:18" x14ac:dyDescent="0.35">
      <c r="J29"/>
      <c r="K29"/>
      <c r="L29"/>
      <c r="M29"/>
      <c r="O29"/>
      <c r="P29"/>
      <c r="Q29"/>
    </row>
    <row r="30" spans="10:18" x14ac:dyDescent="0.35">
      <c r="J30"/>
      <c r="K30"/>
      <c r="L30"/>
      <c r="M30"/>
      <c r="O30"/>
      <c r="P30"/>
      <c r="Q30"/>
    </row>
    <row r="31" spans="10:18" x14ac:dyDescent="0.35">
      <c r="J31"/>
      <c r="K31"/>
      <c r="L31"/>
      <c r="M31"/>
      <c r="O31"/>
      <c r="P31"/>
      <c r="Q31"/>
    </row>
    <row r="32" spans="10:18" x14ac:dyDescent="0.35">
      <c r="J32"/>
      <c r="K32"/>
      <c r="L32"/>
      <c r="M32"/>
      <c r="O32"/>
      <c r="P32"/>
      <c r="Q32"/>
    </row>
    <row r="33" spans="10:17" x14ac:dyDescent="0.35">
      <c r="J33"/>
      <c r="K33"/>
      <c r="L33"/>
      <c r="M33"/>
      <c r="O33"/>
      <c r="P33"/>
      <c r="Q33"/>
    </row>
    <row r="34" spans="10:17" x14ac:dyDescent="0.35">
      <c r="J34"/>
      <c r="K34"/>
      <c r="L34"/>
      <c r="M34"/>
      <c r="O34"/>
      <c r="P34"/>
      <c r="Q34"/>
    </row>
    <row r="35" spans="10:17" x14ac:dyDescent="0.35">
      <c r="J35"/>
      <c r="K35"/>
      <c r="L35"/>
      <c r="M35"/>
      <c r="O35"/>
      <c r="P35"/>
      <c r="Q35"/>
    </row>
    <row r="36" spans="10:17" x14ac:dyDescent="0.35">
      <c r="J36"/>
      <c r="K36"/>
      <c r="L36"/>
      <c r="M36"/>
      <c r="O36"/>
      <c r="P36"/>
      <c r="Q36"/>
    </row>
    <row r="37" spans="10:17" x14ac:dyDescent="0.35">
      <c r="J37"/>
      <c r="K37"/>
      <c r="L37"/>
      <c r="M37"/>
      <c r="O37"/>
      <c r="P37"/>
      <c r="Q37"/>
    </row>
    <row r="38" spans="10:17" x14ac:dyDescent="0.35">
      <c r="J38"/>
      <c r="K38"/>
      <c r="L38"/>
      <c r="M38"/>
      <c r="O38"/>
      <c r="P38"/>
      <c r="Q38"/>
    </row>
    <row r="39" spans="10:17" x14ac:dyDescent="0.35">
      <c r="J39"/>
      <c r="K39"/>
      <c r="L39"/>
      <c r="M39"/>
      <c r="O39"/>
      <c r="P39"/>
      <c r="Q39"/>
    </row>
    <row r="40" spans="10:17" x14ac:dyDescent="0.35">
      <c r="J40"/>
      <c r="K40"/>
      <c r="L40"/>
      <c r="M40"/>
      <c r="O40"/>
      <c r="P40"/>
      <c r="Q40"/>
    </row>
    <row r="41" spans="10:17" x14ac:dyDescent="0.35">
      <c r="J41"/>
      <c r="K41"/>
      <c r="L41"/>
      <c r="M41"/>
      <c r="O41"/>
      <c r="P41"/>
      <c r="Q41"/>
    </row>
    <row r="42" spans="10:17" x14ac:dyDescent="0.35">
      <c r="J42"/>
      <c r="K42"/>
      <c r="L42"/>
      <c r="M42"/>
    </row>
    <row r="43" spans="10:17" x14ac:dyDescent="0.35">
      <c r="J43"/>
      <c r="K43"/>
      <c r="L43"/>
      <c r="M43"/>
    </row>
    <row r="44" spans="10:17" x14ac:dyDescent="0.35">
      <c r="J44"/>
      <c r="K44"/>
      <c r="L44"/>
      <c r="M44"/>
    </row>
    <row r="45" spans="10:17" x14ac:dyDescent="0.35">
      <c r="J45"/>
      <c r="K45"/>
      <c r="L45"/>
      <c r="M45"/>
    </row>
    <row r="46" spans="10:17" x14ac:dyDescent="0.35">
      <c r="J46"/>
      <c r="K46"/>
      <c r="L46"/>
      <c r="M46"/>
    </row>
    <row r="47" spans="10:17" x14ac:dyDescent="0.35">
      <c r="J47"/>
      <c r="K47"/>
      <c r="L47"/>
      <c r="M47"/>
    </row>
    <row r="48" spans="10:17" x14ac:dyDescent="0.35">
      <c r="J48"/>
      <c r="K48"/>
      <c r="L48"/>
      <c r="M48"/>
    </row>
    <row r="49" spans="10:13" x14ac:dyDescent="0.35">
      <c r="J49"/>
      <c r="K49"/>
      <c r="L49"/>
      <c r="M49"/>
    </row>
    <row r="50" spans="10:13" x14ac:dyDescent="0.35">
      <c r="J50"/>
      <c r="K50"/>
      <c r="L50"/>
      <c r="M50"/>
    </row>
    <row r="51" spans="10:13" x14ac:dyDescent="0.35">
      <c r="J51"/>
      <c r="K51"/>
      <c r="L51"/>
      <c r="M51"/>
    </row>
    <row r="52" spans="10:13" x14ac:dyDescent="0.35">
      <c r="J52"/>
      <c r="K52"/>
      <c r="L52"/>
      <c r="M52"/>
    </row>
    <row r="53" spans="10:13" x14ac:dyDescent="0.35">
      <c r="J53"/>
      <c r="K53"/>
      <c r="L53"/>
      <c r="M53"/>
    </row>
    <row r="54" spans="10:13" x14ac:dyDescent="0.35">
      <c r="J54"/>
      <c r="K54"/>
      <c r="L54"/>
      <c r="M54"/>
    </row>
    <row r="55" spans="10:13" x14ac:dyDescent="0.35">
      <c r="J55"/>
      <c r="K55"/>
      <c r="L55"/>
      <c r="M55"/>
    </row>
    <row r="56" spans="10:13" x14ac:dyDescent="0.35">
      <c r="J56"/>
      <c r="K56"/>
      <c r="L56"/>
      <c r="M56"/>
    </row>
    <row r="57" spans="10:13" x14ac:dyDescent="0.35">
      <c r="J57"/>
      <c r="K57"/>
      <c r="L57"/>
      <c r="M57"/>
    </row>
    <row r="58" spans="10:13" x14ac:dyDescent="0.35">
      <c r="J58"/>
      <c r="K58"/>
      <c r="L58"/>
      <c r="M58"/>
    </row>
    <row r="59" spans="10:13" x14ac:dyDescent="0.35">
      <c r="J59"/>
      <c r="K59"/>
      <c r="L59"/>
      <c r="M59"/>
    </row>
    <row r="60" spans="10:13" x14ac:dyDescent="0.35">
      <c r="J60"/>
      <c r="K60"/>
      <c r="L60"/>
      <c r="M60"/>
    </row>
    <row r="61" spans="10:13" x14ac:dyDescent="0.35">
      <c r="J61"/>
      <c r="K61"/>
      <c r="L61"/>
      <c r="M61"/>
    </row>
    <row r="62" spans="10:13" x14ac:dyDescent="0.35">
      <c r="J62"/>
      <c r="K62"/>
      <c r="L62"/>
      <c r="M62"/>
    </row>
    <row r="63" spans="10:13" x14ac:dyDescent="0.35">
      <c r="J63"/>
      <c r="K63"/>
      <c r="L63"/>
      <c r="M63"/>
    </row>
    <row r="64" spans="10:13" x14ac:dyDescent="0.35">
      <c r="J64"/>
      <c r="K64"/>
      <c r="L64"/>
      <c r="M64"/>
    </row>
    <row r="65" spans="10:13" x14ac:dyDescent="0.35">
      <c r="J65"/>
      <c r="K65"/>
      <c r="L65"/>
      <c r="M65"/>
    </row>
    <row r="66" spans="10:13" x14ac:dyDescent="0.35">
      <c r="J66"/>
      <c r="K66"/>
      <c r="L66"/>
      <c r="M66"/>
    </row>
    <row r="67" spans="10:13" x14ac:dyDescent="0.35">
      <c r="J67"/>
      <c r="K67"/>
      <c r="L67"/>
      <c r="M67"/>
    </row>
    <row r="68" spans="10:13" x14ac:dyDescent="0.35">
      <c r="J68"/>
      <c r="K68"/>
      <c r="L68"/>
      <c r="M68"/>
    </row>
    <row r="69" spans="10:13" x14ac:dyDescent="0.35">
      <c r="J69"/>
      <c r="K69"/>
      <c r="L69"/>
      <c r="M69"/>
    </row>
    <row r="70" spans="10:13" x14ac:dyDescent="0.35">
      <c r="J70"/>
      <c r="K70"/>
      <c r="L70"/>
      <c r="M70"/>
    </row>
    <row r="71" spans="10:13" x14ac:dyDescent="0.35">
      <c r="J71"/>
      <c r="K71"/>
      <c r="L71"/>
      <c r="M71"/>
    </row>
    <row r="72" spans="10:13" x14ac:dyDescent="0.35">
      <c r="J72"/>
      <c r="K72"/>
      <c r="L72"/>
      <c r="M72"/>
    </row>
    <row r="73" spans="10:13" x14ac:dyDescent="0.35">
      <c r="J73"/>
      <c r="K73"/>
      <c r="L73"/>
      <c r="M73"/>
    </row>
    <row r="74" spans="10:13" x14ac:dyDescent="0.35">
      <c r="J74"/>
      <c r="K74"/>
      <c r="L74"/>
      <c r="M74"/>
    </row>
    <row r="75" spans="10:13" x14ac:dyDescent="0.35">
      <c r="J75"/>
      <c r="K75"/>
      <c r="L75"/>
      <c r="M75"/>
    </row>
    <row r="76" spans="10:13" x14ac:dyDescent="0.35">
      <c r="J76"/>
      <c r="K76"/>
      <c r="L76"/>
      <c r="M76"/>
    </row>
    <row r="77" spans="10:13" x14ac:dyDescent="0.35">
      <c r="J77"/>
      <c r="K77"/>
      <c r="L77"/>
      <c r="M77"/>
    </row>
    <row r="78" spans="10:13" x14ac:dyDescent="0.35">
      <c r="J78"/>
      <c r="K78"/>
      <c r="L78"/>
      <c r="M78"/>
    </row>
    <row r="79" spans="10:13" x14ac:dyDescent="0.35">
      <c r="J79"/>
      <c r="K79"/>
      <c r="L79"/>
      <c r="M79"/>
    </row>
    <row r="80" spans="10:13" x14ac:dyDescent="0.35">
      <c r="J80"/>
      <c r="K80"/>
      <c r="L80"/>
      <c r="M80"/>
    </row>
    <row r="81" spans="10:13" x14ac:dyDescent="0.35">
      <c r="J81"/>
      <c r="K81"/>
      <c r="L81"/>
      <c r="M81"/>
    </row>
    <row r="82" spans="10:13" x14ac:dyDescent="0.35">
      <c r="J82"/>
      <c r="K82"/>
      <c r="L82"/>
      <c r="M82"/>
    </row>
    <row r="83" spans="10:13" x14ac:dyDescent="0.35">
      <c r="J83"/>
      <c r="K83"/>
      <c r="L83"/>
      <c r="M83"/>
    </row>
    <row r="84" spans="10:13" x14ac:dyDescent="0.35">
      <c r="J84"/>
      <c r="K84"/>
      <c r="L84"/>
      <c r="M84"/>
    </row>
    <row r="85" spans="10:13" x14ac:dyDescent="0.35">
      <c r="J85"/>
      <c r="K85"/>
      <c r="L85"/>
      <c r="M85"/>
    </row>
    <row r="86" spans="10:13" x14ac:dyDescent="0.35">
      <c r="J86"/>
      <c r="K86"/>
      <c r="L86"/>
      <c r="M86"/>
    </row>
    <row r="87" spans="10:13" x14ac:dyDescent="0.35">
      <c r="J87"/>
      <c r="K87"/>
      <c r="L87"/>
      <c r="M87"/>
    </row>
    <row r="88" spans="10:13" x14ac:dyDescent="0.35">
      <c r="J88"/>
      <c r="K88"/>
      <c r="L88"/>
      <c r="M88"/>
    </row>
    <row r="89" spans="10:13" x14ac:dyDescent="0.35">
      <c r="J89"/>
      <c r="K89"/>
      <c r="L89"/>
      <c r="M89"/>
    </row>
    <row r="90" spans="10:13" x14ac:dyDescent="0.35">
      <c r="J90"/>
      <c r="K90"/>
      <c r="L90"/>
      <c r="M90"/>
    </row>
    <row r="91" spans="10:13" x14ac:dyDescent="0.35">
      <c r="J91"/>
      <c r="K91"/>
      <c r="L91"/>
      <c r="M91"/>
    </row>
    <row r="92" spans="10:13" x14ac:dyDescent="0.35">
      <c r="J92"/>
      <c r="K92"/>
      <c r="L92"/>
      <c r="M92"/>
    </row>
    <row r="93" spans="10:13" x14ac:dyDescent="0.35">
      <c r="J93"/>
      <c r="K93"/>
      <c r="L93"/>
      <c r="M93"/>
    </row>
    <row r="94" spans="10:13" x14ac:dyDescent="0.35">
      <c r="J94"/>
      <c r="K94"/>
      <c r="L94"/>
      <c r="M94"/>
    </row>
    <row r="95" spans="10:13" x14ac:dyDescent="0.35">
      <c r="J95"/>
      <c r="K95"/>
      <c r="L95"/>
      <c r="M95"/>
    </row>
    <row r="96" spans="10:13" x14ac:dyDescent="0.35">
      <c r="J96"/>
      <c r="K96"/>
      <c r="L96"/>
      <c r="M96"/>
    </row>
    <row r="97" spans="10:13" x14ac:dyDescent="0.35">
      <c r="J97"/>
      <c r="K97"/>
      <c r="L97"/>
      <c r="M97"/>
    </row>
    <row r="98" spans="10:13" x14ac:dyDescent="0.35">
      <c r="J98"/>
      <c r="K98"/>
      <c r="L98"/>
      <c r="M98"/>
    </row>
    <row r="99" spans="10:13" x14ac:dyDescent="0.35">
      <c r="J99"/>
      <c r="K99"/>
      <c r="L99"/>
      <c r="M99"/>
    </row>
    <row r="100" spans="10:13" x14ac:dyDescent="0.35">
      <c r="J100"/>
      <c r="K100"/>
      <c r="L100"/>
      <c r="M100"/>
    </row>
    <row r="101" spans="10:13" x14ac:dyDescent="0.35">
      <c r="J101"/>
      <c r="K101"/>
      <c r="L101"/>
      <c r="M101"/>
    </row>
    <row r="102" spans="10:13" x14ac:dyDescent="0.35">
      <c r="J102"/>
      <c r="K102"/>
      <c r="L102"/>
      <c r="M102"/>
    </row>
    <row r="103" spans="10:13" x14ac:dyDescent="0.35">
      <c r="J103"/>
      <c r="K103"/>
      <c r="L103"/>
      <c r="M103"/>
    </row>
    <row r="104" spans="10:13" x14ac:dyDescent="0.35">
      <c r="J104"/>
      <c r="K104"/>
      <c r="L104"/>
      <c r="M104"/>
    </row>
    <row r="105" spans="10:13" x14ac:dyDescent="0.35">
      <c r="J105"/>
      <c r="K105"/>
      <c r="L105"/>
      <c r="M105"/>
    </row>
    <row r="106" spans="10:13" x14ac:dyDescent="0.35">
      <c r="J106"/>
      <c r="K106"/>
      <c r="L106"/>
      <c r="M106"/>
    </row>
    <row r="107" spans="10:13" x14ac:dyDescent="0.35">
      <c r="J107"/>
      <c r="K107"/>
      <c r="L107"/>
      <c r="M107"/>
    </row>
    <row r="108" spans="10:13" x14ac:dyDescent="0.35">
      <c r="J108"/>
      <c r="K108"/>
      <c r="L108"/>
      <c r="M108"/>
    </row>
    <row r="109" spans="10:13" x14ac:dyDescent="0.35">
      <c r="J109"/>
      <c r="K109"/>
      <c r="L109"/>
      <c r="M109"/>
    </row>
    <row r="110" spans="10:13" x14ac:dyDescent="0.35">
      <c r="J110"/>
      <c r="K110"/>
      <c r="L110"/>
      <c r="M110"/>
    </row>
    <row r="111" spans="10:13" x14ac:dyDescent="0.35">
      <c r="J111"/>
      <c r="K111"/>
      <c r="L111"/>
      <c r="M111"/>
    </row>
    <row r="112" spans="10:13" x14ac:dyDescent="0.35">
      <c r="J112"/>
      <c r="K112"/>
      <c r="L112"/>
      <c r="M112"/>
    </row>
    <row r="113" spans="10:13" x14ac:dyDescent="0.35">
      <c r="J113"/>
      <c r="K113"/>
      <c r="L113"/>
      <c r="M113"/>
    </row>
    <row r="114" spans="10:13" x14ac:dyDescent="0.35">
      <c r="J114"/>
      <c r="K114"/>
      <c r="L114"/>
      <c r="M114"/>
    </row>
    <row r="115" spans="10:13" x14ac:dyDescent="0.35">
      <c r="J115"/>
      <c r="K115"/>
      <c r="L115"/>
      <c r="M115"/>
    </row>
    <row r="116" spans="10:13" x14ac:dyDescent="0.35">
      <c r="J116"/>
      <c r="K116"/>
      <c r="L116"/>
      <c r="M116"/>
    </row>
    <row r="117" spans="10:13" x14ac:dyDescent="0.35">
      <c r="J117"/>
      <c r="K117"/>
      <c r="L117"/>
      <c r="M117"/>
    </row>
    <row r="118" spans="10:13" x14ac:dyDescent="0.35">
      <c r="J118"/>
      <c r="K118"/>
      <c r="L118"/>
      <c r="M118"/>
    </row>
    <row r="119" spans="10:13" x14ac:dyDescent="0.35">
      <c r="J119"/>
      <c r="K119"/>
      <c r="L119"/>
      <c r="M119"/>
    </row>
    <row r="120" spans="10:13" x14ac:dyDescent="0.35">
      <c r="J120"/>
      <c r="K120"/>
      <c r="L120"/>
      <c r="M120"/>
    </row>
    <row r="121" spans="10:13" x14ac:dyDescent="0.35">
      <c r="J121"/>
      <c r="K121"/>
      <c r="L121"/>
      <c r="M121"/>
    </row>
    <row r="122" spans="10:13" x14ac:dyDescent="0.35">
      <c r="J122"/>
      <c r="K122"/>
      <c r="L122"/>
      <c r="M122"/>
    </row>
    <row r="123" spans="10:13" x14ac:dyDescent="0.35">
      <c r="J123"/>
      <c r="K123"/>
      <c r="L123"/>
      <c r="M123"/>
    </row>
    <row r="124" spans="10:13" x14ac:dyDescent="0.35">
      <c r="J124"/>
      <c r="K124"/>
      <c r="L124"/>
      <c r="M124"/>
    </row>
    <row r="125" spans="10:13" x14ac:dyDescent="0.35">
      <c r="J125"/>
      <c r="K125"/>
      <c r="L125"/>
      <c r="M125"/>
    </row>
    <row r="126" spans="10:13" x14ac:dyDescent="0.35">
      <c r="J126"/>
      <c r="K126"/>
      <c r="L126"/>
      <c r="M126"/>
    </row>
    <row r="127" spans="10:13" x14ac:dyDescent="0.35">
      <c r="J127"/>
      <c r="K127"/>
      <c r="L127"/>
      <c r="M127"/>
    </row>
    <row r="128" spans="10:13" x14ac:dyDescent="0.35">
      <c r="J128"/>
      <c r="K128"/>
      <c r="L128"/>
      <c r="M128"/>
    </row>
    <row r="129" spans="10:13" x14ac:dyDescent="0.35">
      <c r="J129"/>
      <c r="K129"/>
      <c r="L129"/>
      <c r="M129"/>
    </row>
    <row r="130" spans="10:13" x14ac:dyDescent="0.35">
      <c r="J130"/>
      <c r="K130"/>
      <c r="L130"/>
      <c r="M130"/>
    </row>
    <row r="131" spans="10:13" x14ac:dyDescent="0.35">
      <c r="J131"/>
      <c r="K131"/>
      <c r="L131"/>
      <c r="M131"/>
    </row>
    <row r="132" spans="10:13" x14ac:dyDescent="0.35">
      <c r="J132"/>
      <c r="K132"/>
      <c r="L132"/>
      <c r="M132"/>
    </row>
    <row r="133" spans="10:13" x14ac:dyDescent="0.35">
      <c r="J133"/>
      <c r="K133"/>
      <c r="L133"/>
      <c r="M133"/>
    </row>
    <row r="134" spans="10:13" x14ac:dyDescent="0.35">
      <c r="J134"/>
      <c r="K134"/>
      <c r="L134"/>
      <c r="M134"/>
    </row>
    <row r="135" spans="10:13" x14ac:dyDescent="0.35">
      <c r="J135"/>
      <c r="K135"/>
      <c r="L135"/>
      <c r="M135"/>
    </row>
    <row r="136" spans="10:13" x14ac:dyDescent="0.35">
      <c r="J136"/>
      <c r="K136"/>
      <c r="L136"/>
      <c r="M136"/>
    </row>
    <row r="137" spans="10:13" x14ac:dyDescent="0.35">
      <c r="J137"/>
      <c r="K137"/>
      <c r="L137"/>
      <c r="M137"/>
    </row>
    <row r="138" spans="10:13" x14ac:dyDescent="0.35">
      <c r="J138"/>
      <c r="K138"/>
      <c r="L138"/>
      <c r="M138"/>
    </row>
    <row r="139" spans="10:13" x14ac:dyDescent="0.35">
      <c r="J139"/>
      <c r="K139"/>
      <c r="L139"/>
      <c r="M139"/>
    </row>
    <row r="140" spans="10:13" x14ac:dyDescent="0.35">
      <c r="J140"/>
      <c r="K140"/>
      <c r="L140"/>
      <c r="M140"/>
    </row>
    <row r="141" spans="10:13" x14ac:dyDescent="0.35">
      <c r="J141"/>
      <c r="K141"/>
      <c r="L141"/>
      <c r="M141"/>
    </row>
    <row r="142" spans="10:13" x14ac:dyDescent="0.35">
      <c r="J142"/>
      <c r="K142"/>
      <c r="L142"/>
      <c r="M142"/>
    </row>
    <row r="143" spans="10:13" x14ac:dyDescent="0.35">
      <c r="J143"/>
      <c r="K143"/>
      <c r="L143"/>
      <c r="M143"/>
    </row>
    <row r="144" spans="10:13" x14ac:dyDescent="0.35">
      <c r="J144"/>
      <c r="K144"/>
      <c r="L144"/>
      <c r="M144"/>
    </row>
    <row r="145" spans="10:13" x14ac:dyDescent="0.35">
      <c r="J145"/>
      <c r="K145"/>
      <c r="L145"/>
      <c r="M145"/>
    </row>
    <row r="146" spans="10:13" x14ac:dyDescent="0.35">
      <c r="J146"/>
      <c r="K146"/>
      <c r="L146"/>
      <c r="M146"/>
    </row>
    <row r="147" spans="10:13" x14ac:dyDescent="0.35">
      <c r="J147"/>
      <c r="K147"/>
      <c r="L147"/>
      <c r="M147"/>
    </row>
    <row r="148" spans="10:13" x14ac:dyDescent="0.35">
      <c r="J148"/>
      <c r="K148"/>
      <c r="L148"/>
      <c r="M148"/>
    </row>
    <row r="149" spans="10:13" x14ac:dyDescent="0.35">
      <c r="J149"/>
      <c r="K149"/>
      <c r="L149"/>
      <c r="M149"/>
    </row>
    <row r="150" spans="10:13" x14ac:dyDescent="0.35">
      <c r="J150"/>
      <c r="K150"/>
      <c r="L150"/>
      <c r="M150"/>
    </row>
    <row r="151" spans="10:13" x14ac:dyDescent="0.35">
      <c r="J151"/>
      <c r="K151"/>
      <c r="L151"/>
      <c r="M151"/>
    </row>
    <row r="152" spans="10:13" x14ac:dyDescent="0.35">
      <c r="J152"/>
      <c r="K152"/>
      <c r="L152"/>
      <c r="M152"/>
    </row>
    <row r="153" spans="10:13" x14ac:dyDescent="0.35">
      <c r="J153"/>
      <c r="K153"/>
      <c r="L153"/>
      <c r="M153"/>
    </row>
    <row r="154" spans="10:13" x14ac:dyDescent="0.35">
      <c r="J154"/>
      <c r="K154"/>
      <c r="L154"/>
      <c r="M154"/>
    </row>
    <row r="155" spans="10:13" x14ac:dyDescent="0.35">
      <c r="J155"/>
      <c r="K155"/>
      <c r="L155"/>
      <c r="M155"/>
    </row>
    <row r="156" spans="10:13" x14ac:dyDescent="0.35">
      <c r="J156"/>
      <c r="K156"/>
      <c r="L156"/>
      <c r="M156"/>
    </row>
    <row r="157" spans="10:13" x14ac:dyDescent="0.35">
      <c r="J157"/>
      <c r="K157"/>
      <c r="L157"/>
      <c r="M157"/>
    </row>
    <row r="158" spans="10:13" x14ac:dyDescent="0.35">
      <c r="J158"/>
      <c r="K158"/>
      <c r="L158"/>
      <c r="M158"/>
    </row>
    <row r="159" spans="10:13" x14ac:dyDescent="0.35">
      <c r="J159"/>
      <c r="K159"/>
      <c r="L159"/>
      <c r="M159"/>
    </row>
    <row r="160" spans="10:13" x14ac:dyDescent="0.35">
      <c r="J160"/>
      <c r="K160"/>
      <c r="L160"/>
      <c r="M160"/>
    </row>
    <row r="161" spans="10:13" x14ac:dyDescent="0.35">
      <c r="J161"/>
      <c r="K161"/>
      <c r="L161"/>
      <c r="M161"/>
    </row>
    <row r="162" spans="10:13" x14ac:dyDescent="0.35">
      <c r="J162"/>
      <c r="K162"/>
      <c r="L162"/>
      <c r="M162"/>
    </row>
    <row r="163" spans="10:13" x14ac:dyDescent="0.35">
      <c r="J163"/>
      <c r="K163"/>
      <c r="L163"/>
      <c r="M163"/>
    </row>
    <row r="164" spans="10:13" x14ac:dyDescent="0.35">
      <c r="J164"/>
      <c r="K164"/>
      <c r="L164"/>
      <c r="M164"/>
    </row>
    <row r="165" spans="10:13" x14ac:dyDescent="0.35">
      <c r="J165"/>
      <c r="K165"/>
      <c r="L165"/>
      <c r="M165"/>
    </row>
    <row r="166" spans="10:13" x14ac:dyDescent="0.35">
      <c r="J166"/>
      <c r="K166"/>
      <c r="L166"/>
      <c r="M166"/>
    </row>
    <row r="167" spans="10:13" x14ac:dyDescent="0.35">
      <c r="J167"/>
      <c r="K167"/>
      <c r="L167"/>
      <c r="M167"/>
    </row>
    <row r="168" spans="10:13" x14ac:dyDescent="0.35">
      <c r="J168"/>
      <c r="K168"/>
      <c r="L168"/>
      <c r="M168"/>
    </row>
    <row r="169" spans="10:13" x14ac:dyDescent="0.35">
      <c r="J169"/>
      <c r="K169"/>
      <c r="L169"/>
      <c r="M169"/>
    </row>
    <row r="170" spans="10:13" x14ac:dyDescent="0.35">
      <c r="J170"/>
      <c r="K170"/>
      <c r="L170"/>
      <c r="M170"/>
    </row>
    <row r="171" spans="10:13" x14ac:dyDescent="0.35">
      <c r="J171"/>
      <c r="K171"/>
      <c r="L171"/>
      <c r="M171"/>
    </row>
    <row r="172" spans="10:13" x14ac:dyDescent="0.35">
      <c r="J172"/>
      <c r="K172"/>
      <c r="L172"/>
      <c r="M172"/>
    </row>
    <row r="173" spans="10:13" x14ac:dyDescent="0.35">
      <c r="J173"/>
      <c r="K173"/>
      <c r="L173"/>
      <c r="M173"/>
    </row>
    <row r="174" spans="10:13" x14ac:dyDescent="0.35">
      <c r="J174"/>
      <c r="K174"/>
      <c r="L174"/>
      <c r="M174"/>
    </row>
    <row r="175" spans="10:13" x14ac:dyDescent="0.35">
      <c r="J175"/>
      <c r="K175"/>
      <c r="L175"/>
      <c r="M175"/>
    </row>
    <row r="176" spans="10:13" x14ac:dyDescent="0.35">
      <c r="J176"/>
      <c r="K176"/>
      <c r="L176"/>
      <c r="M176"/>
    </row>
    <row r="177" spans="10:13" x14ac:dyDescent="0.35">
      <c r="J177"/>
      <c r="K177"/>
      <c r="L177"/>
      <c r="M177"/>
    </row>
    <row r="178" spans="10:13" x14ac:dyDescent="0.35">
      <c r="J178"/>
      <c r="K178"/>
      <c r="L178"/>
      <c r="M178"/>
    </row>
    <row r="179" spans="10:13" x14ac:dyDescent="0.35">
      <c r="J179"/>
      <c r="K179"/>
      <c r="L179"/>
      <c r="M179"/>
    </row>
    <row r="180" spans="10:13" x14ac:dyDescent="0.35">
      <c r="J180"/>
      <c r="K180"/>
      <c r="L180"/>
      <c r="M180"/>
    </row>
    <row r="181" spans="10:13" x14ac:dyDescent="0.35">
      <c r="J181"/>
      <c r="K181"/>
      <c r="L181"/>
      <c r="M181"/>
    </row>
    <row r="182" spans="10:13" x14ac:dyDescent="0.35">
      <c r="J182"/>
      <c r="K182"/>
      <c r="L182"/>
      <c r="M182"/>
    </row>
    <row r="183" spans="10:13" x14ac:dyDescent="0.35">
      <c r="J183"/>
      <c r="K183"/>
      <c r="L183"/>
      <c r="M183"/>
    </row>
    <row r="184" spans="10:13" x14ac:dyDescent="0.35">
      <c r="J184"/>
      <c r="K184"/>
      <c r="L184"/>
      <c r="M184"/>
    </row>
    <row r="185" spans="10:13" x14ac:dyDescent="0.35">
      <c r="J185"/>
      <c r="K185"/>
      <c r="L185"/>
      <c r="M185"/>
    </row>
    <row r="186" spans="10:13" x14ac:dyDescent="0.35">
      <c r="J186"/>
      <c r="K186"/>
      <c r="L186"/>
      <c r="M186"/>
    </row>
    <row r="187" spans="10:13" x14ac:dyDescent="0.35">
      <c r="J187"/>
      <c r="K187"/>
      <c r="L187"/>
      <c r="M187"/>
    </row>
    <row r="188" spans="10:13" x14ac:dyDescent="0.35">
      <c r="J188"/>
      <c r="K188"/>
      <c r="L188"/>
      <c r="M188"/>
    </row>
    <row r="189" spans="10:13" x14ac:dyDescent="0.35">
      <c r="J189"/>
      <c r="K189"/>
      <c r="L189"/>
      <c r="M189"/>
    </row>
    <row r="190" spans="10:13" x14ac:dyDescent="0.35">
      <c r="J190"/>
      <c r="K190"/>
      <c r="L190"/>
      <c r="M190"/>
    </row>
    <row r="191" spans="10:13" x14ac:dyDescent="0.35">
      <c r="J191"/>
      <c r="K191"/>
      <c r="L191"/>
      <c r="M191"/>
    </row>
    <row r="192" spans="10:13" x14ac:dyDescent="0.35">
      <c r="J192"/>
      <c r="K192"/>
      <c r="L192"/>
      <c r="M192"/>
    </row>
    <row r="193" spans="10:13" x14ac:dyDescent="0.35">
      <c r="J193"/>
      <c r="K193"/>
      <c r="L193"/>
      <c r="M193"/>
    </row>
    <row r="194" spans="10:13" x14ac:dyDescent="0.35">
      <c r="J194"/>
      <c r="K194"/>
      <c r="L194"/>
      <c r="M194"/>
    </row>
    <row r="195" spans="10:13" x14ac:dyDescent="0.35">
      <c r="J195"/>
      <c r="K195"/>
      <c r="L195"/>
      <c r="M195"/>
    </row>
    <row r="196" spans="10:13" x14ac:dyDescent="0.35">
      <c r="J196"/>
      <c r="K196"/>
      <c r="L196"/>
      <c r="M196"/>
    </row>
    <row r="197" spans="10:13" x14ac:dyDescent="0.35">
      <c r="J197"/>
      <c r="K197"/>
      <c r="L197"/>
      <c r="M197"/>
    </row>
    <row r="198" spans="10:13" x14ac:dyDescent="0.35">
      <c r="J198"/>
      <c r="K198"/>
      <c r="L198"/>
      <c r="M198"/>
    </row>
    <row r="199" spans="10:13" x14ac:dyDescent="0.35">
      <c r="J199"/>
      <c r="K199"/>
      <c r="L199"/>
      <c r="M199"/>
    </row>
    <row r="200" spans="10:13" x14ac:dyDescent="0.35">
      <c r="J200"/>
      <c r="K200"/>
      <c r="L200"/>
      <c r="M200"/>
    </row>
    <row r="201" spans="10:13" x14ac:dyDescent="0.35">
      <c r="J201"/>
      <c r="K201"/>
      <c r="L201"/>
      <c r="M201"/>
    </row>
    <row r="202" spans="10:13" x14ac:dyDescent="0.35">
      <c r="J202"/>
      <c r="K202"/>
      <c r="L202"/>
      <c r="M202"/>
    </row>
    <row r="203" spans="10:13" x14ac:dyDescent="0.35">
      <c r="J203"/>
      <c r="K203"/>
      <c r="L203"/>
      <c r="M203"/>
    </row>
    <row r="204" spans="10:13" x14ac:dyDescent="0.35">
      <c r="J204"/>
      <c r="K204"/>
      <c r="L204"/>
      <c r="M204"/>
    </row>
    <row r="205" spans="10:13" x14ac:dyDescent="0.35">
      <c r="J205"/>
      <c r="K205"/>
      <c r="L205"/>
      <c r="M205"/>
    </row>
    <row r="206" spans="10:13" x14ac:dyDescent="0.35">
      <c r="J206"/>
      <c r="K206"/>
      <c r="L206"/>
      <c r="M206"/>
    </row>
    <row r="207" spans="10:13" x14ac:dyDescent="0.35">
      <c r="J207"/>
      <c r="K207"/>
      <c r="L207"/>
      <c r="M207"/>
    </row>
    <row r="208" spans="10:13" x14ac:dyDescent="0.35">
      <c r="J208"/>
      <c r="K208"/>
      <c r="L208"/>
      <c r="M208"/>
    </row>
    <row r="209" spans="10:13" x14ac:dyDescent="0.35">
      <c r="J209"/>
      <c r="K209"/>
      <c r="L209"/>
      <c r="M209"/>
    </row>
    <row r="210" spans="10:13" x14ac:dyDescent="0.35">
      <c r="J210"/>
      <c r="K210"/>
      <c r="L210"/>
      <c r="M210"/>
    </row>
    <row r="211" spans="10:13" x14ac:dyDescent="0.35">
      <c r="J211"/>
      <c r="K211"/>
      <c r="L211"/>
      <c r="M211"/>
    </row>
    <row r="212" spans="10:13" x14ac:dyDescent="0.35">
      <c r="J212"/>
      <c r="K212"/>
      <c r="L212"/>
      <c r="M212"/>
    </row>
    <row r="213" spans="10:13" x14ac:dyDescent="0.35">
      <c r="J213"/>
      <c r="K213"/>
      <c r="L213"/>
      <c r="M213"/>
    </row>
    <row r="214" spans="10:13" x14ac:dyDescent="0.35">
      <c r="J214"/>
      <c r="K214"/>
      <c r="L214"/>
      <c r="M214"/>
    </row>
    <row r="215" spans="10:13" x14ac:dyDescent="0.35">
      <c r="J215"/>
      <c r="K215"/>
      <c r="L215"/>
      <c r="M215"/>
    </row>
    <row r="216" spans="10:13" x14ac:dyDescent="0.35">
      <c r="J216"/>
      <c r="K216"/>
      <c r="L216"/>
      <c r="M216"/>
    </row>
    <row r="217" spans="10:13" x14ac:dyDescent="0.35">
      <c r="J217"/>
      <c r="K217"/>
      <c r="L217"/>
      <c r="M217"/>
    </row>
    <row r="218" spans="10:13" x14ac:dyDescent="0.35">
      <c r="J218"/>
      <c r="K218"/>
      <c r="L218"/>
      <c r="M218"/>
    </row>
    <row r="219" spans="10:13" x14ac:dyDescent="0.35">
      <c r="J219"/>
      <c r="K219"/>
      <c r="L219"/>
      <c r="M219"/>
    </row>
    <row r="220" spans="10:13" x14ac:dyDescent="0.35">
      <c r="J220"/>
      <c r="K220"/>
      <c r="L220"/>
      <c r="M220"/>
    </row>
    <row r="221" spans="10:13" x14ac:dyDescent="0.35">
      <c r="J221"/>
      <c r="K221"/>
      <c r="L221"/>
      <c r="M221"/>
    </row>
    <row r="222" spans="10:13" x14ac:dyDescent="0.35">
      <c r="J222"/>
      <c r="K222"/>
      <c r="L222"/>
      <c r="M222"/>
    </row>
    <row r="223" spans="10:13" x14ac:dyDescent="0.35">
      <c r="J223"/>
      <c r="K223"/>
      <c r="L223"/>
      <c r="M223"/>
    </row>
    <row r="224" spans="10:13" x14ac:dyDescent="0.35">
      <c r="J224"/>
      <c r="K224"/>
      <c r="L224"/>
      <c r="M224"/>
    </row>
    <row r="225" spans="10:13" x14ac:dyDescent="0.35">
      <c r="J225"/>
      <c r="K225"/>
      <c r="L225"/>
      <c r="M225"/>
    </row>
    <row r="226" spans="10:13" x14ac:dyDescent="0.35">
      <c r="J226"/>
      <c r="K226"/>
      <c r="L226"/>
      <c r="M226"/>
    </row>
    <row r="227" spans="10:13" x14ac:dyDescent="0.35">
      <c r="J227"/>
      <c r="K227"/>
      <c r="L227"/>
      <c r="M227"/>
    </row>
    <row r="228" spans="10:13" x14ac:dyDescent="0.35">
      <c r="J228"/>
      <c r="K228"/>
      <c r="L228"/>
      <c r="M228"/>
    </row>
    <row r="229" spans="10:13" x14ac:dyDescent="0.35">
      <c r="J229"/>
      <c r="K229"/>
      <c r="L229"/>
      <c r="M229"/>
    </row>
    <row r="230" spans="10:13" x14ac:dyDescent="0.35">
      <c r="J230"/>
      <c r="K230"/>
      <c r="L230"/>
      <c r="M230"/>
    </row>
    <row r="231" spans="10:13" x14ac:dyDescent="0.35">
      <c r="J231"/>
      <c r="K231"/>
      <c r="L231"/>
      <c r="M231"/>
    </row>
    <row r="232" spans="10:13" x14ac:dyDescent="0.35">
      <c r="J232"/>
      <c r="K232"/>
      <c r="L232"/>
      <c r="M232"/>
    </row>
    <row r="233" spans="10:13" x14ac:dyDescent="0.35">
      <c r="J233"/>
      <c r="K233"/>
      <c r="L233"/>
      <c r="M233"/>
    </row>
    <row r="234" spans="10:13" x14ac:dyDescent="0.35">
      <c r="J234"/>
      <c r="K234"/>
      <c r="L234"/>
      <c r="M234"/>
    </row>
    <row r="235" spans="10:13" x14ac:dyDescent="0.35">
      <c r="J235"/>
      <c r="K235"/>
      <c r="L235"/>
      <c r="M235"/>
    </row>
    <row r="236" spans="10:13" x14ac:dyDescent="0.35">
      <c r="J236"/>
      <c r="K236"/>
      <c r="L236"/>
      <c r="M236"/>
    </row>
    <row r="237" spans="10:13" x14ac:dyDescent="0.35">
      <c r="J237"/>
      <c r="K237"/>
      <c r="L237"/>
      <c r="M237"/>
    </row>
    <row r="238" spans="10:13" x14ac:dyDescent="0.35">
      <c r="J238"/>
      <c r="K238"/>
      <c r="L238"/>
      <c r="M238"/>
    </row>
    <row r="239" spans="10:13" x14ac:dyDescent="0.35">
      <c r="J239"/>
      <c r="K239"/>
      <c r="L239"/>
      <c r="M239"/>
    </row>
    <row r="240" spans="10:13" x14ac:dyDescent="0.35">
      <c r="J240"/>
      <c r="K240"/>
      <c r="L240"/>
      <c r="M240"/>
    </row>
    <row r="241" spans="10:13" x14ac:dyDescent="0.35">
      <c r="J241"/>
      <c r="K241"/>
      <c r="L241"/>
      <c r="M241"/>
    </row>
    <row r="242" spans="10:13" x14ac:dyDescent="0.35">
      <c r="J242"/>
      <c r="K242"/>
      <c r="L242"/>
      <c r="M242"/>
    </row>
    <row r="243" spans="10:13" x14ac:dyDescent="0.35">
      <c r="J243"/>
      <c r="K243"/>
      <c r="L243"/>
      <c r="M243"/>
    </row>
    <row r="244" spans="10:13" x14ac:dyDescent="0.35">
      <c r="J244"/>
      <c r="K244"/>
      <c r="L244"/>
      <c r="M244"/>
    </row>
    <row r="245" spans="10:13" x14ac:dyDescent="0.35">
      <c r="J245"/>
      <c r="K245"/>
      <c r="L245"/>
      <c r="M245"/>
    </row>
    <row r="246" spans="10:13" x14ac:dyDescent="0.35">
      <c r="J246"/>
      <c r="K246"/>
      <c r="L246"/>
      <c r="M246"/>
    </row>
    <row r="247" spans="10:13" x14ac:dyDescent="0.35">
      <c r="J247"/>
      <c r="K247"/>
      <c r="L247"/>
      <c r="M247"/>
    </row>
    <row r="248" spans="10:13" x14ac:dyDescent="0.35">
      <c r="J248"/>
      <c r="K248"/>
      <c r="L248"/>
      <c r="M248"/>
    </row>
    <row r="249" spans="10:13" x14ac:dyDescent="0.35">
      <c r="J249"/>
      <c r="K249"/>
      <c r="L249"/>
      <c r="M249"/>
    </row>
    <row r="250" spans="10:13" x14ac:dyDescent="0.35">
      <c r="J250"/>
      <c r="K250"/>
      <c r="L250"/>
      <c r="M250"/>
    </row>
    <row r="251" spans="10:13" x14ac:dyDescent="0.35">
      <c r="J251"/>
      <c r="K251"/>
      <c r="L251"/>
      <c r="M251"/>
    </row>
    <row r="252" spans="10:13" x14ac:dyDescent="0.35">
      <c r="J252"/>
      <c r="K252"/>
      <c r="L252"/>
      <c r="M252"/>
    </row>
    <row r="253" spans="10:13" x14ac:dyDescent="0.35">
      <c r="J253"/>
      <c r="K253"/>
      <c r="L253"/>
      <c r="M253"/>
    </row>
    <row r="254" spans="10:13" x14ac:dyDescent="0.35">
      <c r="J254"/>
      <c r="K254"/>
      <c r="L254"/>
      <c r="M254"/>
    </row>
    <row r="255" spans="10:13" x14ac:dyDescent="0.35">
      <c r="J255"/>
      <c r="K255"/>
      <c r="L255"/>
      <c r="M255"/>
    </row>
    <row r="256" spans="10:13" x14ac:dyDescent="0.35">
      <c r="J256"/>
      <c r="K256"/>
      <c r="L256"/>
      <c r="M256"/>
    </row>
    <row r="257" spans="10:13" x14ac:dyDescent="0.35">
      <c r="J257"/>
      <c r="K257"/>
      <c r="L257"/>
      <c r="M257"/>
    </row>
    <row r="258" spans="10:13" x14ac:dyDescent="0.35">
      <c r="J258"/>
      <c r="K258"/>
      <c r="L258"/>
      <c r="M258"/>
    </row>
    <row r="259" spans="10:13" x14ac:dyDescent="0.35">
      <c r="J259"/>
      <c r="K259"/>
      <c r="L259"/>
      <c r="M259"/>
    </row>
    <row r="260" spans="10:13" x14ac:dyDescent="0.35">
      <c r="J260"/>
      <c r="K260"/>
      <c r="L260"/>
      <c r="M260"/>
    </row>
    <row r="261" spans="10:13" x14ac:dyDescent="0.35">
      <c r="J261"/>
      <c r="K261"/>
      <c r="L261"/>
      <c r="M261"/>
    </row>
    <row r="262" spans="10:13" x14ac:dyDescent="0.35">
      <c r="J262"/>
      <c r="K262"/>
      <c r="L262"/>
      <c r="M262"/>
    </row>
    <row r="263" spans="10:13" x14ac:dyDescent="0.35">
      <c r="J263"/>
      <c r="K263"/>
      <c r="L263"/>
      <c r="M263"/>
    </row>
    <row r="264" spans="10:13" x14ac:dyDescent="0.35">
      <c r="J264"/>
      <c r="K264"/>
      <c r="L264"/>
      <c r="M264"/>
    </row>
    <row r="265" spans="10:13" x14ac:dyDescent="0.35">
      <c r="J265"/>
      <c r="K265"/>
      <c r="L265"/>
      <c r="M265"/>
    </row>
    <row r="266" spans="10:13" x14ac:dyDescent="0.35">
      <c r="J266"/>
      <c r="K266"/>
      <c r="L266"/>
      <c r="M266"/>
    </row>
    <row r="267" spans="10:13" x14ac:dyDescent="0.35">
      <c r="J267"/>
      <c r="K267"/>
      <c r="L267"/>
      <c r="M267"/>
    </row>
    <row r="268" spans="10:13" x14ac:dyDescent="0.35">
      <c r="J268"/>
      <c r="K268"/>
      <c r="L268"/>
      <c r="M268"/>
    </row>
    <row r="269" spans="10:13" x14ac:dyDescent="0.35">
      <c r="J269"/>
      <c r="K269"/>
      <c r="L269"/>
      <c r="M269"/>
    </row>
    <row r="270" spans="10:13" x14ac:dyDescent="0.35">
      <c r="J270"/>
      <c r="K270"/>
      <c r="L270"/>
      <c r="M270"/>
    </row>
    <row r="271" spans="10:13" x14ac:dyDescent="0.35">
      <c r="J271"/>
      <c r="K271"/>
      <c r="L271"/>
      <c r="M271"/>
    </row>
    <row r="272" spans="10:13" x14ac:dyDescent="0.35">
      <c r="J272"/>
      <c r="K272"/>
      <c r="L272"/>
      <c r="M272"/>
    </row>
    <row r="273" spans="10:13" x14ac:dyDescent="0.35">
      <c r="J273"/>
      <c r="K273"/>
      <c r="L273"/>
      <c r="M273"/>
    </row>
    <row r="274" spans="10:13" x14ac:dyDescent="0.35">
      <c r="J274"/>
      <c r="K274"/>
      <c r="L274"/>
      <c r="M274"/>
    </row>
    <row r="275" spans="10:13" x14ac:dyDescent="0.35">
      <c r="J275"/>
      <c r="K275"/>
      <c r="L275"/>
      <c r="M275"/>
    </row>
    <row r="276" spans="10:13" x14ac:dyDescent="0.35">
      <c r="J276"/>
      <c r="K276"/>
      <c r="L276"/>
      <c r="M276"/>
    </row>
    <row r="277" spans="10:13" x14ac:dyDescent="0.35">
      <c r="J277"/>
      <c r="K277"/>
      <c r="L277"/>
      <c r="M277"/>
    </row>
    <row r="278" spans="10:13" x14ac:dyDescent="0.35">
      <c r="J278"/>
      <c r="K278"/>
      <c r="L278"/>
      <c r="M278"/>
    </row>
    <row r="279" spans="10:13" x14ac:dyDescent="0.35">
      <c r="J279"/>
      <c r="K279"/>
      <c r="L279"/>
      <c r="M279"/>
    </row>
    <row r="280" spans="10:13" x14ac:dyDescent="0.35">
      <c r="J280"/>
      <c r="K280"/>
      <c r="L280"/>
      <c r="M280"/>
    </row>
    <row r="281" spans="10:13" x14ac:dyDescent="0.35">
      <c r="J281"/>
      <c r="K281"/>
      <c r="L281"/>
      <c r="M281"/>
    </row>
    <row r="282" spans="10:13" x14ac:dyDescent="0.35">
      <c r="J282"/>
      <c r="K282"/>
      <c r="L282"/>
      <c r="M282"/>
    </row>
    <row r="283" spans="10:13" x14ac:dyDescent="0.35">
      <c r="J283"/>
      <c r="K283"/>
      <c r="L283"/>
      <c r="M283"/>
    </row>
    <row r="284" spans="10:13" x14ac:dyDescent="0.35">
      <c r="J284"/>
      <c r="K284"/>
      <c r="L284"/>
      <c r="M284"/>
    </row>
    <row r="285" spans="10:13" x14ac:dyDescent="0.35">
      <c r="J285"/>
      <c r="K285"/>
      <c r="L285"/>
      <c r="M285"/>
    </row>
    <row r="286" spans="10:13" x14ac:dyDescent="0.35">
      <c r="J286"/>
      <c r="K286"/>
      <c r="L286"/>
      <c r="M286"/>
    </row>
    <row r="287" spans="10:13" x14ac:dyDescent="0.35">
      <c r="J287"/>
      <c r="K287"/>
      <c r="L287"/>
      <c r="M287"/>
    </row>
    <row r="288" spans="10:13" x14ac:dyDescent="0.35">
      <c r="J288"/>
      <c r="K288"/>
      <c r="L288"/>
      <c r="M288"/>
    </row>
    <row r="289" spans="10:13" x14ac:dyDescent="0.35">
      <c r="J289"/>
      <c r="K289"/>
      <c r="L289"/>
      <c r="M289"/>
    </row>
    <row r="290" spans="10:13" x14ac:dyDescent="0.35">
      <c r="J290"/>
      <c r="K290"/>
      <c r="L290"/>
      <c r="M290"/>
    </row>
    <row r="291" spans="10:13" x14ac:dyDescent="0.35">
      <c r="J291"/>
      <c r="K291"/>
      <c r="L291"/>
      <c r="M291"/>
    </row>
    <row r="292" spans="10:13" x14ac:dyDescent="0.35">
      <c r="J292"/>
      <c r="K292"/>
      <c r="L292"/>
      <c r="M292"/>
    </row>
    <row r="293" spans="10:13" x14ac:dyDescent="0.35">
      <c r="J293"/>
      <c r="K293"/>
      <c r="L293"/>
      <c r="M293"/>
    </row>
    <row r="294" spans="10:13" x14ac:dyDescent="0.35">
      <c r="J294"/>
      <c r="K294"/>
      <c r="L294"/>
      <c r="M294"/>
    </row>
    <row r="295" spans="10:13" x14ac:dyDescent="0.35">
      <c r="J295"/>
      <c r="K295"/>
      <c r="L295"/>
      <c r="M295"/>
    </row>
    <row r="296" spans="10:13" x14ac:dyDescent="0.35">
      <c r="J296"/>
      <c r="K296"/>
      <c r="L296"/>
      <c r="M296"/>
    </row>
    <row r="297" spans="10:13" x14ac:dyDescent="0.35">
      <c r="J297"/>
      <c r="K297"/>
      <c r="L297"/>
      <c r="M297"/>
    </row>
    <row r="298" spans="10:13" x14ac:dyDescent="0.35">
      <c r="J298"/>
      <c r="K298"/>
      <c r="L298"/>
      <c r="M298"/>
    </row>
    <row r="299" spans="10:13" x14ac:dyDescent="0.35">
      <c r="J299"/>
      <c r="K299"/>
      <c r="L299"/>
      <c r="M299"/>
    </row>
    <row r="300" spans="10:13" x14ac:dyDescent="0.35">
      <c r="J300"/>
      <c r="K300"/>
      <c r="L300"/>
      <c r="M300"/>
    </row>
    <row r="301" spans="10:13" x14ac:dyDescent="0.35">
      <c r="J301"/>
      <c r="K301"/>
      <c r="L301"/>
      <c r="M301"/>
    </row>
    <row r="302" spans="10:13" x14ac:dyDescent="0.35">
      <c r="J302"/>
      <c r="K302"/>
      <c r="L302"/>
      <c r="M302"/>
    </row>
    <row r="303" spans="10:13" x14ac:dyDescent="0.35">
      <c r="J303"/>
      <c r="K303"/>
      <c r="L303"/>
      <c r="M303"/>
    </row>
    <row r="304" spans="10:13" x14ac:dyDescent="0.35">
      <c r="J304"/>
      <c r="K304"/>
      <c r="L304"/>
      <c r="M304"/>
    </row>
    <row r="305" spans="10:13" x14ac:dyDescent="0.35">
      <c r="J305"/>
      <c r="K305"/>
      <c r="L305"/>
      <c r="M305"/>
    </row>
    <row r="306" spans="10:13" x14ac:dyDescent="0.35">
      <c r="J306"/>
      <c r="K306"/>
      <c r="L306"/>
      <c r="M306"/>
    </row>
    <row r="307" spans="10:13" x14ac:dyDescent="0.35">
      <c r="J307"/>
      <c r="K307"/>
      <c r="L307"/>
      <c r="M307"/>
    </row>
    <row r="308" spans="10:13" x14ac:dyDescent="0.35">
      <c r="J308"/>
      <c r="K308"/>
      <c r="L308"/>
      <c r="M308"/>
    </row>
    <row r="309" spans="10:13" x14ac:dyDescent="0.35">
      <c r="J309"/>
      <c r="K309"/>
      <c r="L309"/>
      <c r="M309"/>
    </row>
    <row r="310" spans="10:13" x14ac:dyDescent="0.35">
      <c r="J310"/>
      <c r="K310"/>
      <c r="L310"/>
      <c r="M310"/>
    </row>
    <row r="311" spans="10:13" x14ac:dyDescent="0.35">
      <c r="J311"/>
      <c r="K311"/>
      <c r="L311"/>
      <c r="M311"/>
    </row>
    <row r="312" spans="10:13" x14ac:dyDescent="0.35">
      <c r="J312"/>
      <c r="K312"/>
      <c r="L312"/>
      <c r="M312"/>
    </row>
    <row r="313" spans="10:13" x14ac:dyDescent="0.35">
      <c r="J313"/>
      <c r="K313"/>
      <c r="L313"/>
      <c r="M313"/>
    </row>
    <row r="314" spans="10:13" x14ac:dyDescent="0.35">
      <c r="J314"/>
      <c r="K314"/>
      <c r="L314"/>
      <c r="M314"/>
    </row>
    <row r="315" spans="10:13" x14ac:dyDescent="0.35">
      <c r="J315"/>
      <c r="K315"/>
      <c r="L315"/>
      <c r="M315"/>
    </row>
    <row r="316" spans="10:13" x14ac:dyDescent="0.35">
      <c r="J316"/>
      <c r="K316"/>
      <c r="L316"/>
      <c r="M316"/>
    </row>
    <row r="317" spans="10:13" x14ac:dyDescent="0.35">
      <c r="J317"/>
      <c r="K317"/>
      <c r="L317"/>
      <c r="M317"/>
    </row>
    <row r="318" spans="10:13" x14ac:dyDescent="0.35">
      <c r="J318"/>
      <c r="K318"/>
      <c r="L318"/>
      <c r="M318"/>
    </row>
    <row r="319" spans="10:13" x14ac:dyDescent="0.35">
      <c r="J319"/>
      <c r="K319"/>
      <c r="L319"/>
      <c r="M319"/>
    </row>
    <row r="320" spans="10:13" x14ac:dyDescent="0.35">
      <c r="J320"/>
      <c r="K320"/>
      <c r="L320"/>
      <c r="M320"/>
    </row>
    <row r="321" spans="10:13" x14ac:dyDescent="0.35">
      <c r="J321"/>
      <c r="K321"/>
      <c r="L321"/>
      <c r="M321"/>
    </row>
    <row r="322" spans="10:13" x14ac:dyDescent="0.35">
      <c r="J322"/>
      <c r="K322"/>
      <c r="L322"/>
      <c r="M322"/>
    </row>
    <row r="323" spans="10:13" x14ac:dyDescent="0.35">
      <c r="J323"/>
      <c r="K323"/>
      <c r="L323"/>
      <c r="M323"/>
    </row>
    <row r="324" spans="10:13" x14ac:dyDescent="0.35">
      <c r="J324"/>
      <c r="K324"/>
      <c r="L324"/>
      <c r="M324"/>
    </row>
    <row r="325" spans="10:13" x14ac:dyDescent="0.35">
      <c r="J325"/>
      <c r="K325"/>
      <c r="L325"/>
      <c r="M325"/>
    </row>
    <row r="326" spans="10:13" x14ac:dyDescent="0.35">
      <c r="J326"/>
      <c r="K326"/>
      <c r="L326"/>
      <c r="M326"/>
    </row>
    <row r="327" spans="10:13" x14ac:dyDescent="0.35">
      <c r="J327"/>
      <c r="K327"/>
      <c r="L327"/>
      <c r="M327"/>
    </row>
    <row r="328" spans="10:13" x14ac:dyDescent="0.35">
      <c r="J328"/>
      <c r="K328"/>
      <c r="L328"/>
      <c r="M328"/>
    </row>
    <row r="329" spans="10:13" x14ac:dyDescent="0.35">
      <c r="J329"/>
      <c r="K329"/>
      <c r="L329"/>
      <c r="M329"/>
    </row>
    <row r="330" spans="10:13" x14ac:dyDescent="0.35">
      <c r="J330"/>
      <c r="K330"/>
      <c r="L330"/>
      <c r="M330"/>
    </row>
  </sheetData>
  <dataConsolidate/>
  <mergeCells count="2">
    <mergeCell ref="J1:M1"/>
    <mergeCell ref="O1:R1"/>
  </mergeCells>
  <pageMargins left="0.7" right="0.7" top="0.75" bottom="0.75" header="0.3" footer="0.3"/>
  <pageSetup orientation="portrait" horizontalDpi="4294967295" verticalDpi="4294967295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X530"/>
  <sheetViews>
    <sheetView topLeftCell="B1" workbookViewId="0">
      <selection activeCell="U19" sqref="U19"/>
    </sheetView>
  </sheetViews>
  <sheetFormatPr defaultRowHeight="16.5" x14ac:dyDescent="0.35"/>
  <cols>
    <col min="1" max="1" width="38.140625" hidden="1" customWidth="1"/>
    <col min="2" max="2" width="39.7109375" bestFit="1" customWidth="1"/>
    <col min="3" max="3" width="28.42578125" style="6" bestFit="1" customWidth="1"/>
    <col min="4" max="4" width="8.7109375" bestFit="1" customWidth="1"/>
    <col min="5" max="5" width="15" bestFit="1" customWidth="1"/>
    <col min="6" max="6" width="16.42578125" style="6" bestFit="1" customWidth="1"/>
    <col min="7" max="7" width="8.7109375" style="6" bestFit="1" customWidth="1"/>
    <col min="8" max="8" width="15.140625" style="6" bestFit="1" customWidth="1"/>
    <col min="9" max="9" width="15.5703125" style="6" bestFit="1" customWidth="1"/>
    <col min="10" max="10" width="8.5703125" style="6" bestFit="1" customWidth="1"/>
    <col min="11" max="11" width="21.42578125" style="6" bestFit="1" customWidth="1"/>
    <col min="12" max="12" width="23.85546875" style="6" bestFit="1" customWidth="1"/>
    <col min="13" max="13" width="10.42578125" style="6" bestFit="1" customWidth="1"/>
    <col min="14" max="14" width="41.42578125" style="6" bestFit="1" customWidth="1"/>
    <col min="15" max="15" width="33.28515625" style="6" bestFit="1" customWidth="1"/>
    <col min="16" max="16" width="19.85546875" style="6" bestFit="1" customWidth="1"/>
    <col min="17" max="17" width="38.85546875" style="6" bestFit="1" customWidth="1"/>
    <col min="18" max="18" width="32.7109375" style="6" bestFit="1" customWidth="1"/>
    <col min="19" max="19" width="20.5703125" style="6" bestFit="1" customWidth="1"/>
    <col min="20" max="20" width="17.42578125" style="6" bestFit="1" customWidth="1"/>
    <col min="21" max="21" width="13.7109375" style="6" bestFit="1" customWidth="1"/>
    <col min="22" max="22" width="13" style="6" bestFit="1" customWidth="1"/>
    <col min="23" max="23" width="17" style="6" bestFit="1" customWidth="1"/>
    <col min="24" max="24" width="54.140625" style="6" bestFit="1" customWidth="1"/>
    <col min="25" max="25" width="66.42578125" style="6" bestFit="1" customWidth="1"/>
    <col min="26" max="26" width="54.140625" style="6" bestFit="1" customWidth="1"/>
    <col min="27" max="27" width="66.42578125" style="6" bestFit="1" customWidth="1"/>
    <col min="28" max="28" width="13.28515625" bestFit="1" customWidth="1"/>
    <col min="29" max="29" width="8.5703125" bestFit="1" customWidth="1"/>
    <col min="30" max="30" width="18.7109375" style="6" bestFit="1" customWidth="1"/>
    <col min="31" max="31" width="23.85546875" bestFit="1" customWidth="1"/>
    <col min="32" max="32" width="10.42578125" bestFit="1" customWidth="1"/>
    <col min="33" max="33" width="15.7109375" style="6" bestFit="1" customWidth="1"/>
    <col min="34" max="34" width="12.28515625" bestFit="1" customWidth="1"/>
    <col min="35" max="35" width="19.85546875" bestFit="1" customWidth="1"/>
    <col min="36" max="36" width="38.28515625" hidden="1" customWidth="1"/>
    <col min="37" max="37" width="39.7109375" bestFit="1" customWidth="1"/>
    <col min="38" max="38" width="14.28515625" bestFit="1" customWidth="1"/>
    <col min="39" max="40" width="15.85546875" bestFit="1" customWidth="1"/>
    <col min="41" max="41" width="38" hidden="1" customWidth="1"/>
    <col min="42" max="42" width="19.28515625" style="6" bestFit="1" customWidth="1"/>
    <col min="43" max="43" width="36.28515625" style="6" bestFit="1" customWidth="1"/>
    <col min="44" max="44" width="26.28515625" bestFit="1" customWidth="1"/>
    <col min="45" max="45" width="25.7109375" bestFit="1" customWidth="1"/>
    <col min="46" max="46" width="17.7109375" bestFit="1" customWidth="1"/>
    <col min="47" max="47" width="17.140625" bestFit="1" customWidth="1"/>
    <col min="48" max="48" width="41.5703125" style="6" bestFit="1" customWidth="1"/>
    <col min="49" max="49" width="10.7109375" bestFit="1" customWidth="1"/>
    <col min="50" max="50" width="11.5703125" style="5" bestFit="1" customWidth="1"/>
    <col min="51" max="51" width="19.7109375" bestFit="1" customWidth="1"/>
    <col min="52" max="52" width="37.5703125" bestFit="1" customWidth="1"/>
    <col min="53" max="53" width="26.28515625" bestFit="1" customWidth="1"/>
    <col min="54" max="54" width="25.7109375" bestFit="1" customWidth="1"/>
    <col min="55" max="55" width="17.7109375" bestFit="1" customWidth="1"/>
    <col min="56" max="56" width="17.140625" bestFit="1" customWidth="1"/>
    <col min="57" max="57" width="51.28515625" bestFit="1" customWidth="1"/>
    <col min="58" max="58" width="10.7109375" bestFit="1" customWidth="1"/>
  </cols>
  <sheetData>
    <row r="1" spans="1:50" ht="15" x14ac:dyDescent="0.25">
      <c r="A1" t="s">
        <v>70</v>
      </c>
      <c r="B1" t="s">
        <v>338</v>
      </c>
      <c r="C1" t="s">
        <v>339</v>
      </c>
      <c r="D1" t="s">
        <v>65</v>
      </c>
      <c r="E1" t="s">
        <v>340</v>
      </c>
      <c r="F1" t="s">
        <v>341</v>
      </c>
      <c r="G1" t="s">
        <v>66</v>
      </c>
      <c r="H1" t="s">
        <v>342</v>
      </c>
      <c r="I1" t="s">
        <v>343</v>
      </c>
      <c r="J1" t="s">
        <v>67</v>
      </c>
      <c r="K1" t="s">
        <v>344</v>
      </c>
      <c r="L1" t="s">
        <v>345</v>
      </c>
      <c r="M1" t="s">
        <v>68</v>
      </c>
      <c r="N1" t="s">
        <v>346</v>
      </c>
      <c r="O1" t="s">
        <v>347</v>
      </c>
      <c r="P1" t="s">
        <v>69</v>
      </c>
      <c r="Q1" t="s">
        <v>348</v>
      </c>
      <c r="R1" t="s">
        <v>349</v>
      </c>
      <c r="S1" t="s">
        <v>350</v>
      </c>
      <c r="T1" t="s">
        <v>351</v>
      </c>
      <c r="U1" t="s">
        <v>352</v>
      </c>
      <c r="V1" t="s">
        <v>353</v>
      </c>
      <c r="W1" t="s">
        <v>354</v>
      </c>
      <c r="X1" t="s">
        <v>355</v>
      </c>
      <c r="Y1" t="s">
        <v>356</v>
      </c>
      <c r="Z1" t="s">
        <v>357</v>
      </c>
      <c r="AA1" t="s">
        <v>358</v>
      </c>
      <c r="AD1"/>
      <c r="AG1"/>
      <c r="AP1"/>
      <c r="AQ1"/>
      <c r="AV1"/>
      <c r="AX1"/>
    </row>
    <row r="2" spans="1:50" ht="15" x14ac:dyDescent="0.25">
      <c r="A2" t="s">
        <v>1043</v>
      </c>
      <c r="B2" t="s">
        <v>1044</v>
      </c>
      <c r="C2" t="s">
        <v>1045</v>
      </c>
      <c r="D2" t="s">
        <v>71</v>
      </c>
      <c r="E2" t="s">
        <v>72</v>
      </c>
      <c r="F2" t="s">
        <v>61</v>
      </c>
      <c r="G2" t="s">
        <v>83</v>
      </c>
      <c r="H2" t="s">
        <v>84</v>
      </c>
      <c r="I2" t="s">
        <v>85</v>
      </c>
      <c r="J2" t="s">
        <v>1046</v>
      </c>
      <c r="K2" t="s">
        <v>1047</v>
      </c>
      <c r="L2" t="s">
        <v>1048</v>
      </c>
      <c r="M2"/>
      <c r="N2"/>
      <c r="O2"/>
      <c r="P2" t="s">
        <v>79</v>
      </c>
      <c r="Q2" t="s">
        <v>2790</v>
      </c>
      <c r="R2" t="s">
        <v>1049</v>
      </c>
      <c r="S2" t="s">
        <v>367</v>
      </c>
      <c r="T2" s="48">
        <v>42370.791666666664</v>
      </c>
      <c r="U2" t="s">
        <v>368</v>
      </c>
      <c r="V2">
        <v>2016</v>
      </c>
      <c r="W2">
        <v>157000</v>
      </c>
      <c r="X2" t="s">
        <v>1050</v>
      </c>
      <c r="Y2" t="s">
        <v>1051</v>
      </c>
      <c r="Z2" t="s">
        <v>1050</v>
      </c>
      <c r="AA2" t="s">
        <v>1051</v>
      </c>
      <c r="AD2"/>
      <c r="AG2"/>
      <c r="AP2"/>
      <c r="AQ2"/>
      <c r="AV2"/>
      <c r="AX2"/>
    </row>
    <row r="3" spans="1:50" ht="15" x14ac:dyDescent="0.25">
      <c r="A3" t="s">
        <v>1056</v>
      </c>
      <c r="B3" t="s">
        <v>1057</v>
      </c>
      <c r="C3" t="s">
        <v>1058</v>
      </c>
      <c r="D3" t="s">
        <v>71</v>
      </c>
      <c r="E3" t="s">
        <v>72</v>
      </c>
      <c r="F3" t="s">
        <v>61</v>
      </c>
      <c r="G3" t="s">
        <v>73</v>
      </c>
      <c r="H3" t="s">
        <v>74</v>
      </c>
      <c r="I3" t="s">
        <v>75</v>
      </c>
      <c r="J3" t="s">
        <v>1059</v>
      </c>
      <c r="K3" t="s">
        <v>1060</v>
      </c>
      <c r="L3" t="s">
        <v>1061</v>
      </c>
      <c r="M3"/>
      <c r="N3"/>
      <c r="O3"/>
      <c r="P3" t="s">
        <v>79</v>
      </c>
      <c r="Q3" t="s">
        <v>2791</v>
      </c>
      <c r="R3" t="s">
        <v>1062</v>
      </c>
      <c r="S3" t="s">
        <v>367</v>
      </c>
      <c r="T3" s="48">
        <v>42370.791666666664</v>
      </c>
      <c r="U3" t="s">
        <v>368</v>
      </c>
      <c r="V3">
        <v>2016</v>
      </c>
      <c r="W3">
        <v>1450000</v>
      </c>
      <c r="X3" t="s">
        <v>1050</v>
      </c>
      <c r="Y3" t="s">
        <v>1051</v>
      </c>
      <c r="Z3" t="s">
        <v>1050</v>
      </c>
      <c r="AA3" t="s">
        <v>1051</v>
      </c>
      <c r="AD3"/>
      <c r="AG3"/>
      <c r="AP3"/>
      <c r="AQ3"/>
      <c r="AV3"/>
      <c r="AX3"/>
    </row>
    <row r="4" spans="1:50" ht="15" x14ac:dyDescent="0.25">
      <c r="A4" t="s">
        <v>1075</v>
      </c>
      <c r="B4" t="s">
        <v>1076</v>
      </c>
      <c r="C4" t="s">
        <v>1077</v>
      </c>
      <c r="D4" t="s">
        <v>1078</v>
      </c>
      <c r="E4" t="s">
        <v>1079</v>
      </c>
      <c r="F4" t="s">
        <v>332</v>
      </c>
      <c r="G4" t="s">
        <v>1080</v>
      </c>
      <c r="H4" t="s">
        <v>1081</v>
      </c>
      <c r="I4" t="s">
        <v>1082</v>
      </c>
      <c r="J4" t="s">
        <v>1083</v>
      </c>
      <c r="K4" t="s">
        <v>1084</v>
      </c>
      <c r="L4" t="s">
        <v>1085</v>
      </c>
      <c r="M4"/>
      <c r="N4"/>
      <c r="O4"/>
      <c r="P4" t="s">
        <v>79</v>
      </c>
      <c r="Q4" t="s">
        <v>2792</v>
      </c>
      <c r="R4" t="s">
        <v>1086</v>
      </c>
      <c r="S4" t="s">
        <v>367</v>
      </c>
      <c r="T4" s="48">
        <v>42370.791666666664</v>
      </c>
      <c r="U4" t="s">
        <v>368</v>
      </c>
      <c r="V4">
        <v>2016</v>
      </c>
      <c r="W4">
        <v>1725000</v>
      </c>
      <c r="X4" t="s">
        <v>1050</v>
      </c>
      <c r="Y4" t="s">
        <v>1051</v>
      </c>
      <c r="Z4" t="s">
        <v>1050</v>
      </c>
      <c r="AA4" t="s">
        <v>1051</v>
      </c>
      <c r="AD4"/>
      <c r="AG4"/>
      <c r="AP4"/>
      <c r="AQ4"/>
      <c r="AV4"/>
      <c r="AX4"/>
    </row>
    <row r="5" spans="1:50" ht="15" x14ac:dyDescent="0.25">
      <c r="A5" t="s">
        <v>1087</v>
      </c>
      <c r="B5" t="s">
        <v>1088</v>
      </c>
      <c r="C5" t="s">
        <v>1089</v>
      </c>
      <c r="D5" t="s">
        <v>1065</v>
      </c>
      <c r="E5" t="s">
        <v>1066</v>
      </c>
      <c r="F5" t="s">
        <v>334</v>
      </c>
      <c r="G5" t="s">
        <v>1090</v>
      </c>
      <c r="H5" t="s">
        <v>1091</v>
      </c>
      <c r="I5" t="s">
        <v>1092</v>
      </c>
      <c r="J5" t="s">
        <v>1093</v>
      </c>
      <c r="K5" t="s">
        <v>1094</v>
      </c>
      <c r="L5" t="s">
        <v>1095</v>
      </c>
      <c r="M5"/>
      <c r="N5"/>
      <c r="O5"/>
      <c r="P5" t="s">
        <v>79</v>
      </c>
      <c r="Q5" t="s">
        <v>2793</v>
      </c>
      <c r="R5" t="s">
        <v>1096</v>
      </c>
      <c r="S5" t="s">
        <v>367</v>
      </c>
      <c r="T5" s="48">
        <v>42370.791666666664</v>
      </c>
      <c r="U5" t="s">
        <v>368</v>
      </c>
      <c r="V5">
        <v>2016</v>
      </c>
      <c r="W5">
        <v>520000</v>
      </c>
      <c r="X5" t="s">
        <v>1050</v>
      </c>
      <c r="Y5" t="s">
        <v>1051</v>
      </c>
      <c r="Z5" t="s">
        <v>1050</v>
      </c>
      <c r="AA5" t="s">
        <v>1051</v>
      </c>
      <c r="AD5"/>
      <c r="AG5"/>
      <c r="AP5"/>
      <c r="AQ5"/>
      <c r="AV5"/>
      <c r="AX5"/>
    </row>
    <row r="6" spans="1:50" ht="15" x14ac:dyDescent="0.25">
      <c r="A6" t="s">
        <v>1097</v>
      </c>
      <c r="B6" t="s">
        <v>1098</v>
      </c>
      <c r="C6" t="s">
        <v>1099</v>
      </c>
      <c r="D6" t="s">
        <v>1065</v>
      </c>
      <c r="E6" t="s">
        <v>1066</v>
      </c>
      <c r="F6" t="s">
        <v>334</v>
      </c>
      <c r="G6" t="s">
        <v>1100</v>
      </c>
      <c r="H6" t="s">
        <v>1101</v>
      </c>
      <c r="I6" t="s">
        <v>1102</v>
      </c>
      <c r="J6" t="s">
        <v>1103</v>
      </c>
      <c r="K6" t="s">
        <v>1104</v>
      </c>
      <c r="L6" t="s">
        <v>1105</v>
      </c>
      <c r="M6"/>
      <c r="N6"/>
      <c r="O6"/>
      <c r="P6" t="s">
        <v>79</v>
      </c>
      <c r="Q6" t="s">
        <v>2794</v>
      </c>
      <c r="R6" t="s">
        <v>1106</v>
      </c>
      <c r="S6" t="s">
        <v>367</v>
      </c>
      <c r="T6" s="48">
        <v>42370.791666666664</v>
      </c>
      <c r="U6" t="s">
        <v>368</v>
      </c>
      <c r="V6">
        <v>2016</v>
      </c>
      <c r="W6">
        <v>1725000</v>
      </c>
      <c r="X6" t="s">
        <v>1050</v>
      </c>
      <c r="Y6" t="s">
        <v>1051</v>
      </c>
      <c r="Z6" t="s">
        <v>1050</v>
      </c>
      <c r="AA6" t="s">
        <v>1051</v>
      </c>
      <c r="AD6"/>
      <c r="AG6"/>
      <c r="AP6"/>
      <c r="AQ6"/>
      <c r="AV6"/>
      <c r="AX6"/>
    </row>
    <row r="7" spans="1:50" ht="15" x14ac:dyDescent="0.25">
      <c r="A7" t="s">
        <v>1063</v>
      </c>
      <c r="B7" t="s">
        <v>1064</v>
      </c>
      <c r="C7" t="s">
        <v>3158</v>
      </c>
      <c r="D7" t="s">
        <v>1065</v>
      </c>
      <c r="E7" t="s">
        <v>1066</v>
      </c>
      <c r="F7" t="s">
        <v>334</v>
      </c>
      <c r="G7" t="s">
        <v>1067</v>
      </c>
      <c r="H7" t="s">
        <v>1068</v>
      </c>
      <c r="I7" t="s">
        <v>1069</v>
      </c>
      <c r="J7" t="s">
        <v>1070</v>
      </c>
      <c r="K7" t="s">
        <v>1071</v>
      </c>
      <c r="L7" t="s">
        <v>1072</v>
      </c>
      <c r="M7"/>
      <c r="N7"/>
      <c r="O7"/>
      <c r="P7" t="s">
        <v>79</v>
      </c>
      <c r="Q7" t="s">
        <v>1073</v>
      </c>
      <c r="R7" t="s">
        <v>1074</v>
      </c>
      <c r="S7" t="s">
        <v>367</v>
      </c>
      <c r="T7" s="48">
        <v>42370.791666666664</v>
      </c>
      <c r="U7" t="s">
        <v>368</v>
      </c>
      <c r="V7">
        <v>2016</v>
      </c>
      <c r="W7">
        <v>1725000</v>
      </c>
      <c r="X7" t="s">
        <v>1050</v>
      </c>
      <c r="Y7" t="s">
        <v>1051</v>
      </c>
      <c r="Z7" t="s">
        <v>1050</v>
      </c>
      <c r="AA7" t="s">
        <v>1051</v>
      </c>
      <c r="AD7"/>
      <c r="AG7"/>
      <c r="AP7"/>
      <c r="AQ7"/>
      <c r="AV7"/>
      <c r="AX7"/>
    </row>
    <row r="8" spans="1:50" ht="15" x14ac:dyDescent="0.25">
      <c r="A8" t="s">
        <v>1107</v>
      </c>
      <c r="B8" t="s">
        <v>1108</v>
      </c>
      <c r="C8" t="s">
        <v>1109</v>
      </c>
      <c r="D8" t="s">
        <v>1065</v>
      </c>
      <c r="E8" t="s">
        <v>1066</v>
      </c>
      <c r="F8" t="s">
        <v>334</v>
      </c>
      <c r="G8" t="s">
        <v>1067</v>
      </c>
      <c r="H8" t="s">
        <v>1068</v>
      </c>
      <c r="I8" t="s">
        <v>1069</v>
      </c>
      <c r="J8" t="s">
        <v>1110</v>
      </c>
      <c r="K8" t="s">
        <v>1111</v>
      </c>
      <c r="L8" t="s">
        <v>1112</v>
      </c>
      <c r="M8"/>
      <c r="N8"/>
      <c r="O8"/>
      <c r="P8" t="s">
        <v>79</v>
      </c>
      <c r="Q8" t="s">
        <v>1113</v>
      </c>
      <c r="R8" t="s">
        <v>1114</v>
      </c>
      <c r="S8" t="s">
        <v>367</v>
      </c>
      <c r="T8" s="48">
        <v>42370.791666666664</v>
      </c>
      <c r="U8" t="s">
        <v>368</v>
      </c>
      <c r="V8">
        <v>2016</v>
      </c>
      <c r="W8">
        <v>1048000</v>
      </c>
      <c r="X8" t="s">
        <v>1115</v>
      </c>
      <c r="Y8" t="s">
        <v>1051</v>
      </c>
      <c r="Z8" t="s">
        <v>1115</v>
      </c>
      <c r="AA8" t="s">
        <v>1051</v>
      </c>
      <c r="AD8"/>
      <c r="AG8"/>
      <c r="AP8"/>
      <c r="AQ8"/>
      <c r="AV8"/>
      <c r="AX8"/>
    </row>
    <row r="9" spans="1:50" ht="15" x14ac:dyDescent="0.25">
      <c r="A9" t="s">
        <v>1116</v>
      </c>
      <c r="B9" t="s">
        <v>1117</v>
      </c>
      <c r="C9" t="s">
        <v>1118</v>
      </c>
      <c r="D9" t="s">
        <v>1065</v>
      </c>
      <c r="E9" t="s">
        <v>1066</v>
      </c>
      <c r="F9" t="s">
        <v>334</v>
      </c>
      <c r="G9" t="s">
        <v>1119</v>
      </c>
      <c r="H9" t="s">
        <v>1120</v>
      </c>
      <c r="I9" t="s">
        <v>1121</v>
      </c>
      <c r="J9" t="s">
        <v>1122</v>
      </c>
      <c r="K9" t="s">
        <v>1123</v>
      </c>
      <c r="L9" t="s">
        <v>1124</v>
      </c>
      <c r="M9"/>
      <c r="N9"/>
      <c r="O9"/>
      <c r="P9" t="s">
        <v>79</v>
      </c>
      <c r="Q9" t="s">
        <v>2795</v>
      </c>
      <c r="R9" t="s">
        <v>1125</v>
      </c>
      <c r="S9" t="s">
        <v>367</v>
      </c>
      <c r="T9" s="48">
        <v>42370.791666666664</v>
      </c>
      <c r="U9" t="s">
        <v>368</v>
      </c>
      <c r="V9">
        <v>2016</v>
      </c>
      <c r="W9">
        <v>1450000</v>
      </c>
      <c r="X9" t="s">
        <v>1050</v>
      </c>
      <c r="Y9" t="s">
        <v>1051</v>
      </c>
      <c r="Z9" t="s">
        <v>1050</v>
      </c>
      <c r="AA9" t="s">
        <v>1051</v>
      </c>
      <c r="AD9"/>
      <c r="AG9"/>
      <c r="AP9"/>
      <c r="AQ9"/>
      <c r="AV9"/>
      <c r="AX9"/>
    </row>
    <row r="10" spans="1:50" ht="15" x14ac:dyDescent="0.25">
      <c r="A10" t="s">
        <v>1126</v>
      </c>
      <c r="B10" t="s">
        <v>1127</v>
      </c>
      <c r="C10" t="s">
        <v>1128</v>
      </c>
      <c r="D10" t="s">
        <v>1065</v>
      </c>
      <c r="E10" t="s">
        <v>1066</v>
      </c>
      <c r="F10" t="s">
        <v>334</v>
      </c>
      <c r="G10" t="s">
        <v>1119</v>
      </c>
      <c r="H10" t="s">
        <v>1120</v>
      </c>
      <c r="I10" t="s">
        <v>1121</v>
      </c>
      <c r="J10" t="s">
        <v>1129</v>
      </c>
      <c r="K10" t="s">
        <v>1130</v>
      </c>
      <c r="L10" t="s">
        <v>1131</v>
      </c>
      <c r="M10"/>
      <c r="N10"/>
      <c r="O10"/>
      <c r="P10" t="s">
        <v>79</v>
      </c>
      <c r="Q10" t="s">
        <v>2796</v>
      </c>
      <c r="R10" t="s">
        <v>1132</v>
      </c>
      <c r="S10" t="s">
        <v>367</v>
      </c>
      <c r="T10" s="48">
        <v>42370.791666666664</v>
      </c>
      <c r="U10" t="s">
        <v>368</v>
      </c>
      <c r="V10">
        <v>2016</v>
      </c>
      <c r="W10">
        <v>1725000</v>
      </c>
      <c r="X10" t="s">
        <v>1050</v>
      </c>
      <c r="Y10" t="s">
        <v>1051</v>
      </c>
      <c r="Z10" t="s">
        <v>1050</v>
      </c>
      <c r="AA10" t="s">
        <v>1051</v>
      </c>
      <c r="AD10"/>
      <c r="AG10"/>
      <c r="AP10"/>
      <c r="AQ10"/>
      <c r="AV10"/>
      <c r="AX10"/>
    </row>
    <row r="11" spans="1:50" ht="15" x14ac:dyDescent="0.25">
      <c r="A11" t="s">
        <v>1133</v>
      </c>
      <c r="B11" t="s">
        <v>1134</v>
      </c>
      <c r="C11" t="s">
        <v>1135</v>
      </c>
      <c r="D11" t="s">
        <v>1065</v>
      </c>
      <c r="E11" t="s">
        <v>1066</v>
      </c>
      <c r="F11" t="s">
        <v>334</v>
      </c>
      <c r="G11" t="s">
        <v>1136</v>
      </c>
      <c r="H11" t="s">
        <v>1137</v>
      </c>
      <c r="I11" t="s">
        <v>1138</v>
      </c>
      <c r="J11" t="s">
        <v>1139</v>
      </c>
      <c r="K11" t="s">
        <v>1140</v>
      </c>
      <c r="L11" t="s">
        <v>1141</v>
      </c>
      <c r="M11"/>
      <c r="N11"/>
      <c r="O11"/>
      <c r="P11" t="s">
        <v>79</v>
      </c>
      <c r="Q11" t="s">
        <v>2797</v>
      </c>
      <c r="R11" t="s">
        <v>1142</v>
      </c>
      <c r="S11" t="s">
        <v>367</v>
      </c>
      <c r="T11" s="48">
        <v>42370.791666666664</v>
      </c>
      <c r="U11" t="s">
        <v>368</v>
      </c>
      <c r="V11">
        <v>2016</v>
      </c>
      <c r="W11">
        <v>2511000</v>
      </c>
      <c r="X11" t="s">
        <v>1050</v>
      </c>
      <c r="Y11" t="s">
        <v>1051</v>
      </c>
      <c r="Z11" t="s">
        <v>1050</v>
      </c>
      <c r="AA11" t="s">
        <v>1051</v>
      </c>
      <c r="AD11"/>
      <c r="AG11"/>
      <c r="AP11"/>
      <c r="AQ11"/>
      <c r="AV11"/>
      <c r="AX11"/>
    </row>
    <row r="12" spans="1:50" ht="15" x14ac:dyDescent="0.25">
      <c r="A12" t="s">
        <v>1155</v>
      </c>
      <c r="B12" t="s">
        <v>1156</v>
      </c>
      <c r="C12" t="s">
        <v>1157</v>
      </c>
      <c r="D12" t="s">
        <v>1065</v>
      </c>
      <c r="E12" t="s">
        <v>1066</v>
      </c>
      <c r="F12" t="s">
        <v>334</v>
      </c>
      <c r="G12" t="s">
        <v>1158</v>
      </c>
      <c r="H12" t="s">
        <v>1159</v>
      </c>
      <c r="I12" t="s">
        <v>1160</v>
      </c>
      <c r="J12" t="s">
        <v>1161</v>
      </c>
      <c r="K12" t="s">
        <v>1162</v>
      </c>
      <c r="L12" t="s">
        <v>1163</v>
      </c>
      <c r="M12"/>
      <c r="N12"/>
      <c r="O12"/>
      <c r="P12" t="s">
        <v>79</v>
      </c>
      <c r="Q12" t="s">
        <v>2799</v>
      </c>
      <c r="R12" t="s">
        <v>1164</v>
      </c>
      <c r="S12" t="s">
        <v>367</v>
      </c>
      <c r="T12" s="48">
        <v>42370.791666666664</v>
      </c>
      <c r="U12" t="s">
        <v>368</v>
      </c>
      <c r="V12">
        <v>2016</v>
      </c>
      <c r="W12">
        <v>1725000</v>
      </c>
      <c r="X12" t="s">
        <v>1050</v>
      </c>
      <c r="Y12" t="s">
        <v>1051</v>
      </c>
      <c r="Z12" t="s">
        <v>1050</v>
      </c>
      <c r="AA12" t="s">
        <v>1051</v>
      </c>
      <c r="AD12"/>
      <c r="AG12"/>
      <c r="AP12"/>
      <c r="AQ12"/>
      <c r="AV12"/>
      <c r="AX12"/>
    </row>
    <row r="13" spans="1:50" ht="15" x14ac:dyDescent="0.25">
      <c r="A13" t="s">
        <v>1165</v>
      </c>
      <c r="B13" t="s">
        <v>1166</v>
      </c>
      <c r="C13" t="s">
        <v>1167</v>
      </c>
      <c r="D13" t="s">
        <v>1065</v>
      </c>
      <c r="E13" t="s">
        <v>1066</v>
      </c>
      <c r="F13" t="s">
        <v>334</v>
      </c>
      <c r="G13" t="s">
        <v>1168</v>
      </c>
      <c r="H13" t="s">
        <v>1169</v>
      </c>
      <c r="I13" t="s">
        <v>1170</v>
      </c>
      <c r="J13" t="s">
        <v>1171</v>
      </c>
      <c r="K13" t="s">
        <v>1172</v>
      </c>
      <c r="L13" t="s">
        <v>1173</v>
      </c>
      <c r="M13"/>
      <c r="N13"/>
      <c r="O13"/>
      <c r="P13" t="s">
        <v>79</v>
      </c>
      <c r="Q13" t="s">
        <v>2800</v>
      </c>
      <c r="R13" t="s">
        <v>1174</v>
      </c>
      <c r="S13" t="s">
        <v>367</v>
      </c>
      <c r="T13" s="48">
        <v>42370.791666666664</v>
      </c>
      <c r="U13" t="s">
        <v>368</v>
      </c>
      <c r="V13">
        <v>2016</v>
      </c>
      <c r="W13">
        <v>1725000</v>
      </c>
      <c r="X13" t="s">
        <v>1050</v>
      </c>
      <c r="Y13" t="s">
        <v>1051</v>
      </c>
      <c r="Z13" t="s">
        <v>1050</v>
      </c>
      <c r="AA13" t="s">
        <v>1051</v>
      </c>
      <c r="AD13"/>
      <c r="AG13"/>
      <c r="AP13"/>
      <c r="AQ13"/>
      <c r="AV13"/>
      <c r="AX13"/>
    </row>
    <row r="14" spans="1:50" ht="15" x14ac:dyDescent="0.25">
      <c r="A14" t="s">
        <v>1175</v>
      </c>
      <c r="B14" t="s">
        <v>1176</v>
      </c>
      <c r="C14" t="s">
        <v>1177</v>
      </c>
      <c r="D14" t="s">
        <v>1065</v>
      </c>
      <c r="E14" t="s">
        <v>1066</v>
      </c>
      <c r="F14" t="s">
        <v>334</v>
      </c>
      <c r="G14" t="s">
        <v>1168</v>
      </c>
      <c r="H14" t="s">
        <v>1169</v>
      </c>
      <c r="I14" t="s">
        <v>1170</v>
      </c>
      <c r="J14" t="s">
        <v>1171</v>
      </c>
      <c r="K14" t="s">
        <v>1172</v>
      </c>
      <c r="L14" t="s">
        <v>1173</v>
      </c>
      <c r="M14"/>
      <c r="N14"/>
      <c r="O14"/>
      <c r="P14" t="s">
        <v>79</v>
      </c>
      <c r="Q14" t="s">
        <v>2801</v>
      </c>
      <c r="R14" t="s">
        <v>1178</v>
      </c>
      <c r="S14" t="s">
        <v>367</v>
      </c>
      <c r="T14" s="48">
        <v>42370.791666666664</v>
      </c>
      <c r="U14" t="s">
        <v>368</v>
      </c>
      <c r="V14">
        <v>2016</v>
      </c>
      <c r="W14">
        <v>1725000</v>
      </c>
      <c r="X14" t="s">
        <v>1050</v>
      </c>
      <c r="Y14" t="s">
        <v>1051</v>
      </c>
      <c r="Z14" t="s">
        <v>1050</v>
      </c>
      <c r="AA14" t="s">
        <v>1051</v>
      </c>
      <c r="AD14"/>
      <c r="AG14"/>
      <c r="AP14"/>
      <c r="AQ14"/>
      <c r="AV14"/>
      <c r="AX14"/>
    </row>
    <row r="15" spans="1:50" ht="15" x14ac:dyDescent="0.25">
      <c r="A15" t="s">
        <v>1179</v>
      </c>
      <c r="B15" t="s">
        <v>1180</v>
      </c>
      <c r="C15" t="s">
        <v>1181</v>
      </c>
      <c r="D15" t="s">
        <v>1065</v>
      </c>
      <c r="E15" t="s">
        <v>1066</v>
      </c>
      <c r="F15" t="s">
        <v>334</v>
      </c>
      <c r="G15" t="s">
        <v>1067</v>
      </c>
      <c r="H15" t="s">
        <v>1068</v>
      </c>
      <c r="I15" t="s">
        <v>1069</v>
      </c>
      <c r="J15" t="s">
        <v>1182</v>
      </c>
      <c r="K15" t="s">
        <v>1183</v>
      </c>
      <c r="L15" t="s">
        <v>1184</v>
      </c>
      <c r="M15"/>
      <c r="N15"/>
      <c r="O15"/>
      <c r="P15" t="s">
        <v>79</v>
      </c>
      <c r="Q15" t="s">
        <v>1185</v>
      </c>
      <c r="R15" t="s">
        <v>1186</v>
      </c>
      <c r="S15" t="s">
        <v>367</v>
      </c>
      <c r="T15" s="48">
        <v>42370.791666666664</v>
      </c>
      <c r="U15" t="s">
        <v>368</v>
      </c>
      <c r="V15">
        <v>2016</v>
      </c>
      <c r="W15">
        <v>1040000</v>
      </c>
      <c r="X15" t="s">
        <v>1115</v>
      </c>
      <c r="Y15" t="s">
        <v>1051</v>
      </c>
      <c r="Z15" t="s">
        <v>1115</v>
      </c>
      <c r="AA15" t="s">
        <v>1051</v>
      </c>
      <c r="AD15"/>
      <c r="AG15"/>
      <c r="AP15"/>
      <c r="AQ15"/>
      <c r="AV15"/>
      <c r="AX15"/>
    </row>
    <row r="16" spans="1:50" ht="15" x14ac:dyDescent="0.25">
      <c r="A16" t="s">
        <v>1187</v>
      </c>
      <c r="B16" t="s">
        <v>1188</v>
      </c>
      <c r="C16" t="s">
        <v>1189</v>
      </c>
      <c r="D16" t="s">
        <v>1065</v>
      </c>
      <c r="E16" t="s">
        <v>1066</v>
      </c>
      <c r="F16" t="s">
        <v>334</v>
      </c>
      <c r="G16" t="s">
        <v>1067</v>
      </c>
      <c r="H16" t="s">
        <v>1068</v>
      </c>
      <c r="I16" t="s">
        <v>1069</v>
      </c>
      <c r="J16" t="s">
        <v>1190</v>
      </c>
      <c r="K16" t="s">
        <v>1191</v>
      </c>
      <c r="L16" t="s">
        <v>1192</v>
      </c>
      <c r="M16"/>
      <c r="N16"/>
      <c r="O16"/>
      <c r="P16" t="s">
        <v>79</v>
      </c>
      <c r="Q16" t="s">
        <v>2802</v>
      </c>
      <c r="R16" t="s">
        <v>1193</v>
      </c>
      <c r="S16" t="s">
        <v>367</v>
      </c>
      <c r="T16" s="48">
        <v>42370.791666666664</v>
      </c>
      <c r="U16" t="s">
        <v>368</v>
      </c>
      <c r="V16">
        <v>2016</v>
      </c>
      <c r="W16">
        <v>1680000</v>
      </c>
      <c r="X16" t="s">
        <v>1050</v>
      </c>
      <c r="Y16" t="s">
        <v>1051</v>
      </c>
      <c r="Z16" t="s">
        <v>1050</v>
      </c>
      <c r="AA16" t="s">
        <v>1051</v>
      </c>
      <c r="AD16"/>
      <c r="AG16"/>
      <c r="AP16"/>
      <c r="AQ16"/>
      <c r="AV16"/>
      <c r="AX16"/>
    </row>
    <row r="17" spans="1:50" ht="15" x14ac:dyDescent="0.25">
      <c r="A17" t="s">
        <v>1194</v>
      </c>
      <c r="B17" t="s">
        <v>1195</v>
      </c>
      <c r="C17" t="s">
        <v>1196</v>
      </c>
      <c r="D17" t="s">
        <v>1065</v>
      </c>
      <c r="E17" t="s">
        <v>1066</v>
      </c>
      <c r="F17" t="s">
        <v>334</v>
      </c>
      <c r="G17" t="s">
        <v>1067</v>
      </c>
      <c r="H17" t="s">
        <v>1068</v>
      </c>
      <c r="I17" t="s">
        <v>1069</v>
      </c>
      <c r="J17" t="s">
        <v>1197</v>
      </c>
      <c r="K17" t="s">
        <v>1081</v>
      </c>
      <c r="L17" t="s">
        <v>1198</v>
      </c>
      <c r="M17"/>
      <c r="N17"/>
      <c r="O17"/>
      <c r="P17" t="s">
        <v>79</v>
      </c>
      <c r="Q17" t="s">
        <v>2803</v>
      </c>
      <c r="R17" t="s">
        <v>1199</v>
      </c>
      <c r="S17" t="s">
        <v>367</v>
      </c>
      <c r="T17" s="48">
        <v>42370.791666666664</v>
      </c>
      <c r="U17" t="s">
        <v>368</v>
      </c>
      <c r="V17">
        <v>2016</v>
      </c>
      <c r="W17">
        <v>1450000</v>
      </c>
      <c r="X17" t="s">
        <v>1050</v>
      </c>
      <c r="Y17" t="s">
        <v>1051</v>
      </c>
      <c r="Z17" t="s">
        <v>1050</v>
      </c>
      <c r="AA17" t="s">
        <v>1051</v>
      </c>
      <c r="AD17"/>
      <c r="AG17"/>
      <c r="AP17"/>
      <c r="AQ17"/>
      <c r="AV17"/>
      <c r="AX17"/>
    </row>
    <row r="18" spans="1:50" ht="15" x14ac:dyDescent="0.25">
      <c r="A18" t="s">
        <v>1200</v>
      </c>
      <c r="B18" t="s">
        <v>1201</v>
      </c>
      <c r="C18" t="s">
        <v>1202</v>
      </c>
      <c r="D18" t="s">
        <v>1065</v>
      </c>
      <c r="E18" t="s">
        <v>1066</v>
      </c>
      <c r="F18" t="s">
        <v>334</v>
      </c>
      <c r="G18" t="s">
        <v>1067</v>
      </c>
      <c r="H18" t="s">
        <v>1068</v>
      </c>
      <c r="I18" t="s">
        <v>1069</v>
      </c>
      <c r="J18" t="s">
        <v>1203</v>
      </c>
      <c r="K18" t="s">
        <v>1204</v>
      </c>
      <c r="L18" t="s">
        <v>1205</v>
      </c>
      <c r="M18"/>
      <c r="N18"/>
      <c r="O18"/>
      <c r="P18" t="s">
        <v>79</v>
      </c>
      <c r="Q18" t="s">
        <v>1206</v>
      </c>
      <c r="R18" t="s">
        <v>1207</v>
      </c>
      <c r="S18" t="s">
        <v>367</v>
      </c>
      <c r="T18" s="48">
        <v>42370.791666666664</v>
      </c>
      <c r="U18" t="s">
        <v>368</v>
      </c>
      <c r="V18">
        <v>2016</v>
      </c>
      <c r="W18">
        <v>2400000</v>
      </c>
      <c r="X18" t="s">
        <v>1050</v>
      </c>
      <c r="Y18" t="s">
        <v>1051</v>
      </c>
      <c r="Z18" t="s">
        <v>1050</v>
      </c>
      <c r="AA18" t="s">
        <v>1051</v>
      </c>
      <c r="AD18"/>
      <c r="AG18"/>
      <c r="AP18"/>
      <c r="AQ18"/>
      <c r="AV18"/>
      <c r="AX18"/>
    </row>
    <row r="19" spans="1:50" ht="15" x14ac:dyDescent="0.25">
      <c r="A19" t="s">
        <v>1208</v>
      </c>
      <c r="B19" t="s">
        <v>1209</v>
      </c>
      <c r="C19" t="s">
        <v>1210</v>
      </c>
      <c r="D19" t="s">
        <v>1065</v>
      </c>
      <c r="E19" t="s">
        <v>1066</v>
      </c>
      <c r="F19" t="s">
        <v>334</v>
      </c>
      <c r="G19" t="s">
        <v>1211</v>
      </c>
      <c r="H19" t="s">
        <v>1212</v>
      </c>
      <c r="I19" t="s">
        <v>1213</v>
      </c>
      <c r="J19" t="s">
        <v>1214</v>
      </c>
      <c r="K19" t="s">
        <v>1215</v>
      </c>
      <c r="L19" t="s">
        <v>1216</v>
      </c>
      <c r="M19"/>
      <c r="N19"/>
      <c r="O19"/>
      <c r="P19" t="s">
        <v>79</v>
      </c>
      <c r="Q19" t="s">
        <v>2804</v>
      </c>
      <c r="R19" t="s">
        <v>1217</v>
      </c>
      <c r="S19" t="s">
        <v>367</v>
      </c>
      <c r="T19" s="48">
        <v>42370.791666666664</v>
      </c>
      <c r="U19" t="s">
        <v>368</v>
      </c>
      <c r="V19">
        <v>2016</v>
      </c>
      <c r="W19">
        <v>80000</v>
      </c>
      <c r="X19" t="s">
        <v>1050</v>
      </c>
      <c r="Y19" t="s">
        <v>1051</v>
      </c>
      <c r="Z19" t="s">
        <v>1050</v>
      </c>
      <c r="AA19" t="s">
        <v>1051</v>
      </c>
      <c r="AD19"/>
      <c r="AG19"/>
      <c r="AP19"/>
      <c r="AQ19"/>
      <c r="AV19"/>
      <c r="AX19"/>
    </row>
    <row r="20" spans="1:50" ht="15" x14ac:dyDescent="0.25">
      <c r="A20" t="s">
        <v>1218</v>
      </c>
      <c r="B20" t="s">
        <v>1219</v>
      </c>
      <c r="C20" t="s">
        <v>1220</v>
      </c>
      <c r="D20" t="s">
        <v>1065</v>
      </c>
      <c r="E20" t="s">
        <v>1066</v>
      </c>
      <c r="F20" t="s">
        <v>334</v>
      </c>
      <c r="G20" t="s">
        <v>1067</v>
      </c>
      <c r="H20" t="s">
        <v>1068</v>
      </c>
      <c r="I20" t="s">
        <v>1069</v>
      </c>
      <c r="J20" t="s">
        <v>1221</v>
      </c>
      <c r="K20" t="s">
        <v>1222</v>
      </c>
      <c r="L20" t="s">
        <v>1223</v>
      </c>
      <c r="M20"/>
      <c r="N20"/>
      <c r="O20"/>
      <c r="P20" t="s">
        <v>79</v>
      </c>
      <c r="Q20" t="s">
        <v>2805</v>
      </c>
      <c r="R20" t="s">
        <v>1224</v>
      </c>
      <c r="S20" t="s">
        <v>367</v>
      </c>
      <c r="T20" s="48">
        <v>42370.791666666664</v>
      </c>
      <c r="U20" t="s">
        <v>368</v>
      </c>
      <c r="V20">
        <v>2016</v>
      </c>
      <c r="W20">
        <v>1450000</v>
      </c>
      <c r="X20" t="s">
        <v>1050</v>
      </c>
      <c r="Y20" t="s">
        <v>1051</v>
      </c>
      <c r="Z20" t="s">
        <v>1050</v>
      </c>
      <c r="AA20" t="s">
        <v>1051</v>
      </c>
      <c r="AD20"/>
      <c r="AG20"/>
      <c r="AP20"/>
      <c r="AQ20"/>
      <c r="AV20"/>
      <c r="AX20"/>
    </row>
    <row r="21" spans="1:50" ht="15" x14ac:dyDescent="0.25">
      <c r="A21" t="s">
        <v>1225</v>
      </c>
      <c r="B21" t="s">
        <v>1226</v>
      </c>
      <c r="C21" t="s">
        <v>806</v>
      </c>
      <c r="D21" t="s">
        <v>1146</v>
      </c>
      <c r="E21" t="s">
        <v>1147</v>
      </c>
      <c r="F21" t="s">
        <v>337</v>
      </c>
      <c r="G21" t="s">
        <v>1227</v>
      </c>
      <c r="H21" t="s">
        <v>1147</v>
      </c>
      <c r="I21" t="s">
        <v>1228</v>
      </c>
      <c r="J21" t="s">
        <v>1229</v>
      </c>
      <c r="K21" t="s">
        <v>1230</v>
      </c>
      <c r="L21" t="s">
        <v>1231</v>
      </c>
      <c r="M21"/>
      <c r="N21"/>
      <c r="O21"/>
      <c r="P21" t="s">
        <v>79</v>
      </c>
      <c r="Q21" t="s">
        <v>1232</v>
      </c>
      <c r="R21" t="s">
        <v>1233</v>
      </c>
      <c r="S21" t="s">
        <v>367</v>
      </c>
      <c r="T21" s="48">
        <v>42370.791666666664</v>
      </c>
      <c r="U21" t="s">
        <v>368</v>
      </c>
      <c r="V21">
        <v>2016</v>
      </c>
      <c r="W21">
        <v>1460000</v>
      </c>
      <c r="X21" t="s">
        <v>1050</v>
      </c>
      <c r="Y21" t="s">
        <v>1051</v>
      </c>
      <c r="Z21" t="s">
        <v>1050</v>
      </c>
      <c r="AA21" t="s">
        <v>1051</v>
      </c>
      <c r="AD21"/>
      <c r="AG21"/>
      <c r="AP21"/>
      <c r="AQ21"/>
      <c r="AV21"/>
      <c r="AX21"/>
    </row>
    <row r="22" spans="1:50" ht="15" x14ac:dyDescent="0.25">
      <c r="A22" t="s">
        <v>1234</v>
      </c>
      <c r="B22" t="s">
        <v>1235</v>
      </c>
      <c r="C22" t="s">
        <v>1236</v>
      </c>
      <c r="D22" t="s">
        <v>1237</v>
      </c>
      <c r="E22" t="s">
        <v>1238</v>
      </c>
      <c r="F22" t="s">
        <v>333</v>
      </c>
      <c r="G22" t="s">
        <v>1239</v>
      </c>
      <c r="H22" t="s">
        <v>1240</v>
      </c>
      <c r="I22" t="s">
        <v>1241</v>
      </c>
      <c r="J22" t="s">
        <v>1242</v>
      </c>
      <c r="K22" t="s">
        <v>1243</v>
      </c>
      <c r="L22" t="s">
        <v>1244</v>
      </c>
      <c r="M22"/>
      <c r="N22"/>
      <c r="O22"/>
      <c r="P22" t="s">
        <v>79</v>
      </c>
      <c r="Q22" t="s">
        <v>1245</v>
      </c>
      <c r="R22" t="s">
        <v>1246</v>
      </c>
      <c r="S22" t="s">
        <v>367</v>
      </c>
      <c r="T22" s="48">
        <v>42370.791666666664</v>
      </c>
      <c r="U22" t="s">
        <v>368</v>
      </c>
      <c r="V22">
        <v>2016</v>
      </c>
      <c r="W22">
        <v>1725000</v>
      </c>
      <c r="X22" t="s">
        <v>1050</v>
      </c>
      <c r="Y22" t="s">
        <v>1051</v>
      </c>
      <c r="Z22" t="s">
        <v>1050</v>
      </c>
      <c r="AA22" t="s">
        <v>1051</v>
      </c>
      <c r="AD22"/>
      <c r="AG22"/>
      <c r="AP22"/>
      <c r="AQ22"/>
      <c r="AV22"/>
      <c r="AX22"/>
    </row>
    <row r="23" spans="1:50" ht="15" x14ac:dyDescent="0.25">
      <c r="A23" t="s">
        <v>1247</v>
      </c>
      <c r="B23" t="s">
        <v>1248</v>
      </c>
      <c r="C23" t="s">
        <v>1249</v>
      </c>
      <c r="D23" t="s">
        <v>1237</v>
      </c>
      <c r="E23" t="s">
        <v>1238</v>
      </c>
      <c r="F23" t="s">
        <v>333</v>
      </c>
      <c r="G23" t="s">
        <v>1250</v>
      </c>
      <c r="H23" t="s">
        <v>1251</v>
      </c>
      <c r="I23" t="s">
        <v>1252</v>
      </c>
      <c r="J23" t="s">
        <v>1253</v>
      </c>
      <c r="K23" t="s">
        <v>1254</v>
      </c>
      <c r="L23" t="s">
        <v>1255</v>
      </c>
      <c r="M23"/>
      <c r="N23"/>
      <c r="O23"/>
      <c r="P23" t="s">
        <v>79</v>
      </c>
      <c r="Q23" t="s">
        <v>1256</v>
      </c>
      <c r="R23" t="s">
        <v>1257</v>
      </c>
      <c r="S23" t="s">
        <v>367</v>
      </c>
      <c r="T23" s="48">
        <v>42370.791666666664</v>
      </c>
      <c r="U23" t="s">
        <v>368</v>
      </c>
      <c r="V23">
        <v>2016</v>
      </c>
      <c r="W23">
        <v>154000</v>
      </c>
      <c r="X23" t="s">
        <v>1050</v>
      </c>
      <c r="Y23" t="s">
        <v>1051</v>
      </c>
      <c r="Z23" t="s">
        <v>1050</v>
      </c>
      <c r="AA23" t="s">
        <v>1051</v>
      </c>
      <c r="AD23"/>
      <c r="AG23"/>
      <c r="AP23"/>
      <c r="AQ23"/>
      <c r="AV23"/>
      <c r="AX23"/>
    </row>
    <row r="24" spans="1:50" ht="15" x14ac:dyDescent="0.25">
      <c r="A24" t="s">
        <v>1258</v>
      </c>
      <c r="B24" t="s">
        <v>1259</v>
      </c>
      <c r="C24" t="s">
        <v>1260</v>
      </c>
      <c r="D24" t="s">
        <v>1237</v>
      </c>
      <c r="E24" t="s">
        <v>1238</v>
      </c>
      <c r="F24" t="s">
        <v>333</v>
      </c>
      <c r="G24" t="s">
        <v>1261</v>
      </c>
      <c r="H24" t="s">
        <v>1262</v>
      </c>
      <c r="I24" t="s">
        <v>1263</v>
      </c>
      <c r="J24" t="s">
        <v>1264</v>
      </c>
      <c r="K24" t="s">
        <v>1265</v>
      </c>
      <c r="L24" t="s">
        <v>1266</v>
      </c>
      <c r="M24"/>
      <c r="N24"/>
      <c r="O24"/>
      <c r="P24" t="s">
        <v>79</v>
      </c>
      <c r="Q24" t="s">
        <v>1267</v>
      </c>
      <c r="R24" t="s">
        <v>1268</v>
      </c>
      <c r="S24" t="s">
        <v>367</v>
      </c>
      <c r="T24" s="48">
        <v>42370.791666666664</v>
      </c>
      <c r="U24" t="s">
        <v>368</v>
      </c>
      <c r="V24">
        <v>2016</v>
      </c>
      <c r="W24">
        <v>1680000</v>
      </c>
      <c r="X24" t="s">
        <v>1050</v>
      </c>
      <c r="Y24" t="s">
        <v>1051</v>
      </c>
      <c r="Z24" t="s">
        <v>1050</v>
      </c>
      <c r="AA24" t="s">
        <v>1051</v>
      </c>
      <c r="AD24"/>
      <c r="AG24"/>
      <c r="AP24"/>
      <c r="AQ24"/>
      <c r="AV24"/>
      <c r="AX24"/>
    </row>
    <row r="25" spans="1:50" ht="15" x14ac:dyDescent="0.25">
      <c r="A25" t="s">
        <v>1269</v>
      </c>
      <c r="B25" t="s">
        <v>1270</v>
      </c>
      <c r="C25" t="s">
        <v>1271</v>
      </c>
      <c r="D25" t="s">
        <v>259</v>
      </c>
      <c r="E25" t="s">
        <v>260</v>
      </c>
      <c r="F25" t="s">
        <v>62</v>
      </c>
      <c r="G25" t="s">
        <v>1272</v>
      </c>
      <c r="H25" t="s">
        <v>1273</v>
      </c>
      <c r="I25" t="s">
        <v>1274</v>
      </c>
      <c r="J25" t="s">
        <v>1275</v>
      </c>
      <c r="K25" t="s">
        <v>1276</v>
      </c>
      <c r="L25" t="s">
        <v>1277</v>
      </c>
      <c r="M25"/>
      <c r="N25"/>
      <c r="O25"/>
      <c r="P25" t="s">
        <v>79</v>
      </c>
      <c r="Q25" t="s">
        <v>1278</v>
      </c>
      <c r="R25" t="s">
        <v>1279</v>
      </c>
      <c r="S25" t="s">
        <v>367</v>
      </c>
      <c r="T25" s="48">
        <v>42370.791666666664</v>
      </c>
      <c r="U25" t="s">
        <v>368</v>
      </c>
      <c r="V25">
        <v>2016</v>
      </c>
      <c r="W25">
        <v>975000</v>
      </c>
      <c r="X25" t="s">
        <v>1050</v>
      </c>
      <c r="Y25" t="s">
        <v>1051</v>
      </c>
      <c r="Z25" t="s">
        <v>1050</v>
      </c>
      <c r="AA25" t="s">
        <v>1051</v>
      </c>
      <c r="AD25"/>
      <c r="AG25"/>
      <c r="AP25"/>
      <c r="AQ25"/>
      <c r="AV25"/>
      <c r="AX25"/>
    </row>
    <row r="26" spans="1:50" ht="15" x14ac:dyDescent="0.25">
      <c r="A26" t="s">
        <v>1280</v>
      </c>
      <c r="B26" t="s">
        <v>1281</v>
      </c>
      <c r="C26" t="s">
        <v>1282</v>
      </c>
      <c r="D26" t="s">
        <v>1237</v>
      </c>
      <c r="E26" t="s">
        <v>1238</v>
      </c>
      <c r="F26" t="s">
        <v>333</v>
      </c>
      <c r="G26" t="s">
        <v>1239</v>
      </c>
      <c r="H26" t="s">
        <v>1240</v>
      </c>
      <c r="I26" t="s">
        <v>1241</v>
      </c>
      <c r="J26" t="s">
        <v>1283</v>
      </c>
      <c r="K26" t="s">
        <v>1284</v>
      </c>
      <c r="L26" t="s">
        <v>1285</v>
      </c>
      <c r="M26"/>
      <c r="N26"/>
      <c r="O26"/>
      <c r="P26" t="s">
        <v>79</v>
      </c>
      <c r="Q26" t="s">
        <v>1286</v>
      </c>
      <c r="R26" t="s">
        <v>1287</v>
      </c>
      <c r="S26" t="s">
        <v>367</v>
      </c>
      <c r="T26" s="48">
        <v>42370.791666666664</v>
      </c>
      <c r="U26" t="s">
        <v>368</v>
      </c>
      <c r="V26">
        <v>2016</v>
      </c>
      <c r="W26">
        <v>1725000</v>
      </c>
      <c r="X26" t="s">
        <v>1050</v>
      </c>
      <c r="Y26" t="s">
        <v>1051</v>
      </c>
      <c r="Z26" t="s">
        <v>1050</v>
      </c>
      <c r="AA26" t="s">
        <v>1051</v>
      </c>
      <c r="AD26"/>
      <c r="AG26"/>
      <c r="AP26"/>
      <c r="AQ26"/>
      <c r="AV26"/>
      <c r="AX26"/>
    </row>
    <row r="27" spans="1:50" ht="15" x14ac:dyDescent="0.25">
      <c r="A27" t="s">
        <v>1288</v>
      </c>
      <c r="B27" t="s">
        <v>1289</v>
      </c>
      <c r="C27" t="s">
        <v>1290</v>
      </c>
      <c r="D27" t="s">
        <v>1237</v>
      </c>
      <c r="E27" t="s">
        <v>1238</v>
      </c>
      <c r="F27" t="s">
        <v>333</v>
      </c>
      <c r="G27" t="s">
        <v>1239</v>
      </c>
      <c r="H27" t="s">
        <v>1240</v>
      </c>
      <c r="I27" t="s">
        <v>1241</v>
      </c>
      <c r="J27" t="s">
        <v>1291</v>
      </c>
      <c r="K27" t="s">
        <v>1292</v>
      </c>
      <c r="L27" t="s">
        <v>1293</v>
      </c>
      <c r="M27"/>
      <c r="N27"/>
      <c r="O27"/>
      <c r="P27" t="s">
        <v>79</v>
      </c>
      <c r="Q27" t="s">
        <v>1294</v>
      </c>
      <c r="R27" t="s">
        <v>1295</v>
      </c>
      <c r="S27" t="s">
        <v>367</v>
      </c>
      <c r="T27" s="48">
        <v>42370.791666666664</v>
      </c>
      <c r="U27" t="s">
        <v>368</v>
      </c>
      <c r="V27">
        <v>2016</v>
      </c>
      <c r="W27">
        <v>1725000</v>
      </c>
      <c r="X27" t="s">
        <v>1050</v>
      </c>
      <c r="Y27" t="s">
        <v>1051</v>
      </c>
      <c r="Z27" t="s">
        <v>1050</v>
      </c>
      <c r="AA27" t="s">
        <v>1051</v>
      </c>
      <c r="AD27"/>
      <c r="AG27"/>
      <c r="AP27"/>
      <c r="AQ27"/>
      <c r="AV27"/>
      <c r="AX27"/>
    </row>
    <row r="28" spans="1:50" ht="15" x14ac:dyDescent="0.25">
      <c r="A28" t="s">
        <v>1296</v>
      </c>
      <c r="B28" t="s">
        <v>1297</v>
      </c>
      <c r="C28" t="s">
        <v>1298</v>
      </c>
      <c r="D28" t="s">
        <v>1237</v>
      </c>
      <c r="E28" t="s">
        <v>1238</v>
      </c>
      <c r="F28" t="s">
        <v>333</v>
      </c>
      <c r="G28" t="s">
        <v>1299</v>
      </c>
      <c r="H28" t="s">
        <v>1300</v>
      </c>
      <c r="I28" t="s">
        <v>1301</v>
      </c>
      <c r="J28" t="s">
        <v>1302</v>
      </c>
      <c r="K28" t="s">
        <v>1303</v>
      </c>
      <c r="L28" t="s">
        <v>1304</v>
      </c>
      <c r="M28"/>
      <c r="N28"/>
      <c r="O28"/>
      <c r="P28" t="s">
        <v>79</v>
      </c>
      <c r="Q28" t="s">
        <v>1305</v>
      </c>
      <c r="R28" t="s">
        <v>1306</v>
      </c>
      <c r="S28" t="s">
        <v>367</v>
      </c>
      <c r="T28" s="48">
        <v>42370.791666666664</v>
      </c>
      <c r="U28" t="s">
        <v>368</v>
      </c>
      <c r="V28">
        <v>2016</v>
      </c>
      <c r="W28">
        <v>975000</v>
      </c>
      <c r="X28" t="s">
        <v>1307</v>
      </c>
      <c r="Y28" t="s">
        <v>1051</v>
      </c>
      <c r="Z28" t="s">
        <v>1307</v>
      </c>
      <c r="AA28" t="s">
        <v>1051</v>
      </c>
      <c r="AD28"/>
      <c r="AG28"/>
      <c r="AP28"/>
      <c r="AQ28"/>
      <c r="AV28"/>
      <c r="AX28"/>
    </row>
    <row r="29" spans="1:50" ht="15" x14ac:dyDescent="0.25">
      <c r="A29" t="s">
        <v>1308</v>
      </c>
      <c r="B29" t="s">
        <v>1309</v>
      </c>
      <c r="C29" t="s">
        <v>1310</v>
      </c>
      <c r="D29" t="s">
        <v>1237</v>
      </c>
      <c r="E29" t="s">
        <v>1238</v>
      </c>
      <c r="F29" t="s">
        <v>333</v>
      </c>
      <c r="G29" t="s">
        <v>1311</v>
      </c>
      <c r="H29" t="s">
        <v>1312</v>
      </c>
      <c r="I29" t="s">
        <v>1313</v>
      </c>
      <c r="J29" t="s">
        <v>1314</v>
      </c>
      <c r="K29" t="s">
        <v>1315</v>
      </c>
      <c r="L29" t="s">
        <v>1316</v>
      </c>
      <c r="M29"/>
      <c r="N29"/>
      <c r="O29"/>
      <c r="P29" t="s">
        <v>79</v>
      </c>
      <c r="Q29" t="s">
        <v>1317</v>
      </c>
      <c r="R29" t="s">
        <v>1318</v>
      </c>
      <c r="S29" t="s">
        <v>367</v>
      </c>
      <c r="T29" s="48">
        <v>42370.791666666664</v>
      </c>
      <c r="U29" t="s">
        <v>368</v>
      </c>
      <c r="V29">
        <v>2016</v>
      </c>
      <c r="W29">
        <v>1450000</v>
      </c>
      <c r="X29" t="s">
        <v>1050</v>
      </c>
      <c r="Y29" t="s">
        <v>1051</v>
      </c>
      <c r="Z29" t="s">
        <v>1050</v>
      </c>
      <c r="AA29" t="s">
        <v>1051</v>
      </c>
      <c r="AD29"/>
      <c r="AG29"/>
      <c r="AP29"/>
      <c r="AQ29"/>
      <c r="AV29"/>
      <c r="AX29"/>
    </row>
    <row r="30" spans="1:50" ht="15" x14ac:dyDescent="0.25">
      <c r="A30" t="s">
        <v>1319</v>
      </c>
      <c r="B30" t="s">
        <v>1320</v>
      </c>
      <c r="C30" t="s">
        <v>1321</v>
      </c>
      <c r="D30" t="s">
        <v>194</v>
      </c>
      <c r="E30" t="s">
        <v>195</v>
      </c>
      <c r="F30" t="s">
        <v>55</v>
      </c>
      <c r="G30" t="s">
        <v>1322</v>
      </c>
      <c r="H30" t="s">
        <v>1323</v>
      </c>
      <c r="I30" t="s">
        <v>1324</v>
      </c>
      <c r="J30" t="s">
        <v>1325</v>
      </c>
      <c r="K30" t="s">
        <v>1326</v>
      </c>
      <c r="L30" t="s">
        <v>1327</v>
      </c>
      <c r="M30"/>
      <c r="N30"/>
      <c r="O30"/>
      <c r="P30" t="s">
        <v>79</v>
      </c>
      <c r="Q30" t="s">
        <v>2806</v>
      </c>
      <c r="R30" t="s">
        <v>1328</v>
      </c>
      <c r="S30" t="s">
        <v>367</v>
      </c>
      <c r="T30" s="48">
        <v>42370.791666666664</v>
      </c>
      <c r="U30" t="s">
        <v>368</v>
      </c>
      <c r="V30">
        <v>2016</v>
      </c>
      <c r="W30">
        <v>1725000</v>
      </c>
      <c r="X30" t="s">
        <v>1050</v>
      </c>
      <c r="Y30" t="s">
        <v>1051</v>
      </c>
      <c r="Z30" t="s">
        <v>1050</v>
      </c>
      <c r="AA30" t="s">
        <v>1051</v>
      </c>
      <c r="AD30"/>
      <c r="AG30"/>
      <c r="AP30"/>
      <c r="AQ30"/>
      <c r="AV30"/>
      <c r="AX30"/>
    </row>
    <row r="31" spans="1:50" ht="15" x14ac:dyDescent="0.25">
      <c r="A31" t="s">
        <v>1329</v>
      </c>
      <c r="B31" t="s">
        <v>1330</v>
      </c>
      <c r="C31" t="s">
        <v>1331</v>
      </c>
      <c r="D31" t="s">
        <v>1237</v>
      </c>
      <c r="E31" t="s">
        <v>1238</v>
      </c>
      <c r="F31" t="s">
        <v>333</v>
      </c>
      <c r="G31" t="s">
        <v>1261</v>
      </c>
      <c r="H31" t="s">
        <v>1262</v>
      </c>
      <c r="I31" t="s">
        <v>1263</v>
      </c>
      <c r="J31" t="s">
        <v>1332</v>
      </c>
      <c r="K31" t="s">
        <v>1333</v>
      </c>
      <c r="L31" t="s">
        <v>1334</v>
      </c>
      <c r="M31"/>
      <c r="N31"/>
      <c r="O31"/>
      <c r="P31" t="s">
        <v>79</v>
      </c>
      <c r="Q31" t="s">
        <v>1335</v>
      </c>
      <c r="R31" t="s">
        <v>1336</v>
      </c>
      <c r="S31" t="s">
        <v>367</v>
      </c>
      <c r="T31" s="48">
        <v>42370.791666666664</v>
      </c>
      <c r="U31" t="s">
        <v>368</v>
      </c>
      <c r="V31">
        <v>2016</v>
      </c>
      <c r="W31">
        <v>2154000</v>
      </c>
      <c r="X31" t="s">
        <v>1115</v>
      </c>
      <c r="Y31" t="s">
        <v>1051</v>
      </c>
      <c r="Z31" t="s">
        <v>1115</v>
      </c>
      <c r="AA31" t="s">
        <v>1051</v>
      </c>
      <c r="AD31"/>
      <c r="AG31"/>
      <c r="AP31"/>
      <c r="AQ31"/>
      <c r="AV31"/>
      <c r="AX31"/>
    </row>
    <row r="32" spans="1:50" ht="15" x14ac:dyDescent="0.25">
      <c r="A32" t="s">
        <v>1337</v>
      </c>
      <c r="B32" t="s">
        <v>1338</v>
      </c>
      <c r="C32" t="s">
        <v>1339</v>
      </c>
      <c r="D32" t="s">
        <v>1237</v>
      </c>
      <c r="E32" t="s">
        <v>1238</v>
      </c>
      <c r="F32" t="s">
        <v>333</v>
      </c>
      <c r="G32" t="s">
        <v>1261</v>
      </c>
      <c r="H32" t="s">
        <v>1262</v>
      </c>
      <c r="I32" t="s">
        <v>1263</v>
      </c>
      <c r="J32" t="s">
        <v>1264</v>
      </c>
      <c r="K32" t="s">
        <v>1265</v>
      </c>
      <c r="L32" t="s">
        <v>1266</v>
      </c>
      <c r="M32"/>
      <c r="N32"/>
      <c r="O32"/>
      <c r="P32" t="s">
        <v>79</v>
      </c>
      <c r="Q32" t="s">
        <v>2807</v>
      </c>
      <c r="R32" t="s">
        <v>1340</v>
      </c>
      <c r="S32" t="s">
        <v>367</v>
      </c>
      <c r="T32" s="48">
        <v>42370.791666666664</v>
      </c>
      <c r="U32" t="s">
        <v>368</v>
      </c>
      <c r="V32">
        <v>2016</v>
      </c>
      <c r="W32">
        <v>150000</v>
      </c>
      <c r="X32" t="s">
        <v>1050</v>
      </c>
      <c r="Y32" t="s">
        <v>1051</v>
      </c>
      <c r="Z32" t="s">
        <v>1050</v>
      </c>
      <c r="AA32" t="s">
        <v>1051</v>
      </c>
      <c r="AD32"/>
      <c r="AG32"/>
      <c r="AP32"/>
      <c r="AQ32"/>
      <c r="AV32"/>
      <c r="AX32"/>
    </row>
    <row r="33" spans="1:50" ht="15" x14ac:dyDescent="0.25">
      <c r="A33" t="s">
        <v>1341</v>
      </c>
      <c r="B33" t="s">
        <v>1342</v>
      </c>
      <c r="C33" t="s">
        <v>1343</v>
      </c>
      <c r="D33" t="s">
        <v>259</v>
      </c>
      <c r="E33" t="s">
        <v>260</v>
      </c>
      <c r="F33" t="s">
        <v>62</v>
      </c>
      <c r="G33" t="s">
        <v>1344</v>
      </c>
      <c r="H33" t="s">
        <v>1345</v>
      </c>
      <c r="I33" t="s">
        <v>1346</v>
      </c>
      <c r="J33" t="s">
        <v>1347</v>
      </c>
      <c r="K33" t="s">
        <v>1348</v>
      </c>
      <c r="L33" t="s">
        <v>1349</v>
      </c>
      <c r="M33"/>
      <c r="N33"/>
      <c r="O33"/>
      <c r="P33" t="s">
        <v>79</v>
      </c>
      <c r="Q33" t="s">
        <v>1350</v>
      </c>
      <c r="R33" t="s">
        <v>1351</v>
      </c>
      <c r="S33" t="s">
        <v>367</v>
      </c>
      <c r="T33" s="48">
        <v>42370.791666666664</v>
      </c>
      <c r="U33" t="s">
        <v>368</v>
      </c>
      <c r="V33">
        <v>2016</v>
      </c>
      <c r="W33">
        <v>1460000</v>
      </c>
      <c r="X33" t="s">
        <v>1050</v>
      </c>
      <c r="Y33" t="s">
        <v>1051</v>
      </c>
      <c r="Z33" t="s">
        <v>1050</v>
      </c>
      <c r="AA33" t="s">
        <v>1051</v>
      </c>
      <c r="AD33"/>
      <c r="AG33"/>
      <c r="AP33"/>
      <c r="AQ33"/>
      <c r="AV33"/>
      <c r="AX33"/>
    </row>
    <row r="34" spans="1:50" ht="15" x14ac:dyDescent="0.25">
      <c r="A34" t="s">
        <v>1352</v>
      </c>
      <c r="B34" t="s">
        <v>1353</v>
      </c>
      <c r="C34" t="s">
        <v>1354</v>
      </c>
      <c r="D34" t="s">
        <v>156</v>
      </c>
      <c r="E34" t="s">
        <v>157</v>
      </c>
      <c r="F34" t="s">
        <v>60</v>
      </c>
      <c r="G34" t="s">
        <v>280</v>
      </c>
      <c r="H34" t="s">
        <v>281</v>
      </c>
      <c r="I34" t="s">
        <v>282</v>
      </c>
      <c r="J34" t="s">
        <v>1355</v>
      </c>
      <c r="K34" t="s">
        <v>849</v>
      </c>
      <c r="L34" t="s">
        <v>850</v>
      </c>
      <c r="M34"/>
      <c r="N34"/>
      <c r="O34"/>
      <c r="P34" t="s">
        <v>79</v>
      </c>
      <c r="Q34" t="s">
        <v>2808</v>
      </c>
      <c r="R34" t="s">
        <v>1356</v>
      </c>
      <c r="S34" t="s">
        <v>367</v>
      </c>
      <c r="T34" s="48">
        <v>42370.791666666664</v>
      </c>
      <c r="U34" t="s">
        <v>368</v>
      </c>
      <c r="V34">
        <v>2016</v>
      </c>
      <c r="W34">
        <v>1458000</v>
      </c>
      <c r="X34" t="s">
        <v>1050</v>
      </c>
      <c r="Y34" t="s">
        <v>1051</v>
      </c>
      <c r="Z34" t="s">
        <v>1050</v>
      </c>
      <c r="AA34" t="s">
        <v>1051</v>
      </c>
      <c r="AD34"/>
      <c r="AG34"/>
      <c r="AP34"/>
      <c r="AQ34"/>
      <c r="AV34"/>
      <c r="AX34"/>
    </row>
    <row r="35" spans="1:50" ht="15" x14ac:dyDescent="0.25">
      <c r="A35" t="s">
        <v>1357</v>
      </c>
      <c r="B35" t="s">
        <v>1358</v>
      </c>
      <c r="C35" t="s">
        <v>1359</v>
      </c>
      <c r="D35" t="s">
        <v>194</v>
      </c>
      <c r="E35" t="s">
        <v>195</v>
      </c>
      <c r="F35" t="s">
        <v>55</v>
      </c>
      <c r="G35" t="s">
        <v>1360</v>
      </c>
      <c r="H35" t="s">
        <v>1361</v>
      </c>
      <c r="I35" t="s">
        <v>1362</v>
      </c>
      <c r="J35" t="s">
        <v>1363</v>
      </c>
      <c r="K35" t="s">
        <v>1364</v>
      </c>
      <c r="L35" t="s">
        <v>1365</v>
      </c>
      <c r="M35"/>
      <c r="N35"/>
      <c r="O35"/>
      <c r="P35" t="s">
        <v>79</v>
      </c>
      <c r="Q35" t="s">
        <v>1366</v>
      </c>
      <c r="R35" t="s">
        <v>1367</v>
      </c>
      <c r="S35" t="s">
        <v>367</v>
      </c>
      <c r="T35" s="48">
        <v>42370.791666666664</v>
      </c>
      <c r="U35" t="s">
        <v>368</v>
      </c>
      <c r="V35">
        <v>2016</v>
      </c>
      <c r="W35">
        <v>1725000</v>
      </c>
      <c r="X35" t="s">
        <v>1050</v>
      </c>
      <c r="Y35" t="s">
        <v>1051</v>
      </c>
      <c r="Z35" t="s">
        <v>1050</v>
      </c>
      <c r="AA35" t="s">
        <v>1051</v>
      </c>
      <c r="AD35"/>
      <c r="AG35"/>
      <c r="AP35"/>
      <c r="AQ35"/>
      <c r="AV35"/>
      <c r="AX35"/>
    </row>
    <row r="36" spans="1:50" x14ac:dyDescent="0.35">
      <c r="A36" t="s">
        <v>1133</v>
      </c>
      <c r="B36" t="s">
        <v>1134</v>
      </c>
      <c r="C36" t="s">
        <v>1135</v>
      </c>
      <c r="D36" t="s">
        <v>1065</v>
      </c>
      <c r="E36" t="s">
        <v>1066</v>
      </c>
      <c r="F36" t="s">
        <v>334</v>
      </c>
      <c r="G36" t="s">
        <v>1136</v>
      </c>
      <c r="H36" t="s">
        <v>1137</v>
      </c>
      <c r="I36" t="s">
        <v>1138</v>
      </c>
      <c r="J36" t="s">
        <v>1139</v>
      </c>
      <c r="K36" t="s">
        <v>1140</v>
      </c>
      <c r="L36" t="s">
        <v>1141</v>
      </c>
      <c r="M36"/>
      <c r="N36"/>
      <c r="O36"/>
      <c r="P36" t="s">
        <v>79</v>
      </c>
      <c r="Q36" t="s">
        <v>2212</v>
      </c>
      <c r="R36" t="s">
        <v>2213</v>
      </c>
      <c r="S36" t="s">
        <v>367</v>
      </c>
      <c r="T36" s="48">
        <v>42767.791666666664</v>
      </c>
      <c r="U36" t="s">
        <v>1916</v>
      </c>
      <c r="V36">
        <v>2017</v>
      </c>
      <c r="W36">
        <v>2506000</v>
      </c>
      <c r="X36" t="s">
        <v>1050</v>
      </c>
      <c r="Y36" t="s">
        <v>1051</v>
      </c>
      <c r="Z36" t="s">
        <v>1050</v>
      </c>
      <c r="AA36" t="s">
        <v>1051</v>
      </c>
    </row>
    <row r="37" spans="1:50" x14ac:dyDescent="0.35">
      <c r="A37" t="s">
        <v>2563</v>
      </c>
      <c r="B37" t="s">
        <v>2564</v>
      </c>
      <c r="C37" t="s">
        <v>2565</v>
      </c>
      <c r="D37" t="s">
        <v>112</v>
      </c>
      <c r="E37" t="s">
        <v>113</v>
      </c>
      <c r="F37" t="s">
        <v>59</v>
      </c>
      <c r="G37" t="s">
        <v>2566</v>
      </c>
      <c r="H37" t="s">
        <v>2567</v>
      </c>
      <c r="I37" t="s">
        <v>2568</v>
      </c>
      <c r="J37" t="s">
        <v>2569</v>
      </c>
      <c r="K37" t="s">
        <v>2570</v>
      </c>
      <c r="L37" t="s">
        <v>2571</v>
      </c>
      <c r="M37"/>
      <c r="N37"/>
      <c r="O37"/>
      <c r="P37" t="s">
        <v>79</v>
      </c>
      <c r="Q37" t="s">
        <v>2818</v>
      </c>
      <c r="R37" t="s">
        <v>2572</v>
      </c>
      <c r="S37" t="s">
        <v>367</v>
      </c>
      <c r="T37" s="48">
        <v>42736.791666666664</v>
      </c>
      <c r="U37" t="s">
        <v>368</v>
      </c>
      <c r="V37">
        <v>2017</v>
      </c>
      <c r="W37">
        <v>1460000</v>
      </c>
      <c r="X37" t="s">
        <v>1050</v>
      </c>
      <c r="Y37" t="s">
        <v>1051</v>
      </c>
      <c r="Z37" t="s">
        <v>1050</v>
      </c>
      <c r="AA37" t="s">
        <v>1051</v>
      </c>
    </row>
    <row r="38" spans="1:50" x14ac:dyDescent="0.35">
      <c r="A38" t="s">
        <v>1395</v>
      </c>
      <c r="B38" t="s">
        <v>1396</v>
      </c>
      <c r="C38" t="s">
        <v>1397</v>
      </c>
      <c r="D38" t="s">
        <v>1065</v>
      </c>
      <c r="E38" t="s">
        <v>1066</v>
      </c>
      <c r="F38" t="s">
        <v>334</v>
      </c>
      <c r="G38" t="s">
        <v>1100</v>
      </c>
      <c r="H38" t="s">
        <v>1101</v>
      </c>
      <c r="I38" t="s">
        <v>1102</v>
      </c>
      <c r="J38" t="s">
        <v>1398</v>
      </c>
      <c r="K38" t="s">
        <v>1399</v>
      </c>
      <c r="L38" t="s">
        <v>1400</v>
      </c>
      <c r="M38"/>
      <c r="N38"/>
      <c r="O38"/>
      <c r="P38" t="s">
        <v>79</v>
      </c>
      <c r="Q38" t="s">
        <v>1401</v>
      </c>
      <c r="R38" t="s">
        <v>1402</v>
      </c>
      <c r="S38" t="s">
        <v>367</v>
      </c>
      <c r="T38" s="48">
        <v>43121.791666666664</v>
      </c>
      <c r="U38" t="s">
        <v>368</v>
      </c>
      <c r="V38">
        <v>2018</v>
      </c>
      <c r="W38">
        <v>750000</v>
      </c>
      <c r="X38" t="s">
        <v>1050</v>
      </c>
      <c r="Y38" t="s">
        <v>1051</v>
      </c>
      <c r="Z38" t="s">
        <v>1050</v>
      </c>
      <c r="AA38" t="s">
        <v>1051</v>
      </c>
    </row>
    <row r="39" spans="1:50" x14ac:dyDescent="0.35">
      <c r="A39" t="s">
        <v>1403</v>
      </c>
      <c r="B39" t="s">
        <v>1404</v>
      </c>
      <c r="C39" t="s">
        <v>1405</v>
      </c>
      <c r="D39" t="s">
        <v>1065</v>
      </c>
      <c r="E39" t="s">
        <v>1066</v>
      </c>
      <c r="F39" t="s">
        <v>334</v>
      </c>
      <c r="G39" t="s">
        <v>1136</v>
      </c>
      <c r="H39" t="s">
        <v>1137</v>
      </c>
      <c r="I39" t="s">
        <v>1138</v>
      </c>
      <c r="J39" t="s">
        <v>1406</v>
      </c>
      <c r="K39" t="s">
        <v>1407</v>
      </c>
      <c r="L39" t="s">
        <v>1408</v>
      </c>
      <c r="M39"/>
      <c r="N39"/>
      <c r="O39"/>
      <c r="P39" t="s">
        <v>79</v>
      </c>
      <c r="Q39" t="s">
        <v>1409</v>
      </c>
      <c r="R39" t="s">
        <v>1410</v>
      </c>
      <c r="S39" t="s">
        <v>367</v>
      </c>
      <c r="T39" s="48">
        <v>42005.791666666664</v>
      </c>
      <c r="U39" t="s">
        <v>368</v>
      </c>
      <c r="V39">
        <v>2015</v>
      </c>
      <c r="W39">
        <v>1680000</v>
      </c>
      <c r="X39" t="s">
        <v>1050</v>
      </c>
      <c r="Y39" t="s">
        <v>1051</v>
      </c>
      <c r="Z39" t="s">
        <v>1050</v>
      </c>
      <c r="AA39" t="s">
        <v>1051</v>
      </c>
    </row>
    <row r="40" spans="1:50" x14ac:dyDescent="0.35">
      <c r="A40" t="s">
        <v>1403</v>
      </c>
      <c r="B40" t="s">
        <v>1404</v>
      </c>
      <c r="C40" t="s">
        <v>1405</v>
      </c>
      <c r="D40" t="s">
        <v>1065</v>
      </c>
      <c r="E40" t="s">
        <v>1066</v>
      </c>
      <c r="F40" t="s">
        <v>334</v>
      </c>
      <c r="G40" t="s">
        <v>1136</v>
      </c>
      <c r="H40" t="s">
        <v>1137</v>
      </c>
      <c r="I40" t="s">
        <v>1138</v>
      </c>
      <c r="J40" t="s">
        <v>1406</v>
      </c>
      <c r="K40" t="s">
        <v>1407</v>
      </c>
      <c r="L40" t="s">
        <v>1408</v>
      </c>
      <c r="M40"/>
      <c r="N40"/>
      <c r="O40"/>
      <c r="P40" t="s">
        <v>79</v>
      </c>
      <c r="Q40" t="s">
        <v>1411</v>
      </c>
      <c r="R40" t="s">
        <v>1412</v>
      </c>
      <c r="S40" t="s">
        <v>367</v>
      </c>
      <c r="T40" s="48">
        <v>43101.791666666664</v>
      </c>
      <c r="U40" t="s">
        <v>368</v>
      </c>
      <c r="V40">
        <v>2018</v>
      </c>
      <c r="W40">
        <v>50000</v>
      </c>
      <c r="X40" t="s">
        <v>1050</v>
      </c>
      <c r="Y40" t="s">
        <v>1051</v>
      </c>
      <c r="Z40" t="s">
        <v>1050</v>
      </c>
      <c r="AA40" t="s">
        <v>1051</v>
      </c>
    </row>
    <row r="41" spans="1:50" x14ac:dyDescent="0.35">
      <c r="A41" t="s">
        <v>1413</v>
      </c>
      <c r="B41" t="s">
        <v>1414</v>
      </c>
      <c r="C41" t="s">
        <v>1415</v>
      </c>
      <c r="D41" t="s">
        <v>1416</v>
      </c>
      <c r="E41" t="s">
        <v>1417</v>
      </c>
      <c r="F41" t="s">
        <v>331</v>
      </c>
      <c r="G41" t="s">
        <v>1418</v>
      </c>
      <c r="H41" t="s">
        <v>1419</v>
      </c>
      <c r="I41" t="s">
        <v>1420</v>
      </c>
      <c r="J41" t="s">
        <v>1421</v>
      </c>
      <c r="K41" t="s">
        <v>1422</v>
      </c>
      <c r="L41" t="s">
        <v>1423</v>
      </c>
      <c r="M41"/>
      <c r="N41"/>
      <c r="O41"/>
      <c r="P41" t="s">
        <v>79</v>
      </c>
      <c r="Q41" t="s">
        <v>1424</v>
      </c>
      <c r="R41" t="s">
        <v>1425</v>
      </c>
      <c r="S41" t="s">
        <v>367</v>
      </c>
      <c r="T41" s="48">
        <v>43101.791666666664</v>
      </c>
      <c r="U41" t="s">
        <v>368</v>
      </c>
      <c r="V41">
        <v>2018</v>
      </c>
      <c r="W41">
        <v>1700000</v>
      </c>
      <c r="X41" t="s">
        <v>1050</v>
      </c>
      <c r="Y41" t="s">
        <v>1051</v>
      </c>
      <c r="Z41" t="s">
        <v>1050</v>
      </c>
      <c r="AA41" t="s">
        <v>1051</v>
      </c>
    </row>
    <row r="42" spans="1:50" x14ac:dyDescent="0.35">
      <c r="A42" t="s">
        <v>1426</v>
      </c>
      <c r="B42" t="s">
        <v>1427</v>
      </c>
      <c r="C42" t="s">
        <v>1428</v>
      </c>
      <c r="D42" t="s">
        <v>1146</v>
      </c>
      <c r="E42" t="s">
        <v>1147</v>
      </c>
      <c r="F42" t="s">
        <v>337</v>
      </c>
      <c r="G42" t="s">
        <v>1227</v>
      </c>
      <c r="H42" t="s">
        <v>1147</v>
      </c>
      <c r="I42" t="s">
        <v>1228</v>
      </c>
      <c r="J42" t="s">
        <v>1429</v>
      </c>
      <c r="K42" t="s">
        <v>1430</v>
      </c>
      <c r="L42" t="s">
        <v>1431</v>
      </c>
      <c r="M42"/>
      <c r="N42"/>
      <c r="O42"/>
      <c r="P42" t="s">
        <v>79</v>
      </c>
      <c r="Q42" t="s">
        <v>1432</v>
      </c>
      <c r="R42" t="s">
        <v>1433</v>
      </c>
      <c r="S42" t="s">
        <v>367</v>
      </c>
      <c r="T42" s="48">
        <v>43101.791666666664</v>
      </c>
      <c r="U42" t="s">
        <v>368</v>
      </c>
      <c r="V42">
        <v>2018</v>
      </c>
      <c r="W42">
        <v>660000</v>
      </c>
      <c r="X42" t="s">
        <v>1050</v>
      </c>
      <c r="Y42" t="s">
        <v>1051</v>
      </c>
      <c r="Z42" t="s">
        <v>1050</v>
      </c>
      <c r="AA42" t="s">
        <v>1051</v>
      </c>
    </row>
    <row r="43" spans="1:50" x14ac:dyDescent="0.35">
      <c r="A43" t="s">
        <v>1434</v>
      </c>
      <c r="B43" t="s">
        <v>1435</v>
      </c>
      <c r="C43" t="s">
        <v>1436</v>
      </c>
      <c r="D43" t="s">
        <v>1146</v>
      </c>
      <c r="E43" t="s">
        <v>1147</v>
      </c>
      <c r="F43" t="s">
        <v>337</v>
      </c>
      <c r="G43" t="s">
        <v>1227</v>
      </c>
      <c r="H43" t="s">
        <v>1147</v>
      </c>
      <c r="I43" t="s">
        <v>1228</v>
      </c>
      <c r="J43" t="s">
        <v>1437</v>
      </c>
      <c r="K43" t="s">
        <v>1438</v>
      </c>
      <c r="L43" t="s">
        <v>1439</v>
      </c>
      <c r="M43"/>
      <c r="N43"/>
      <c r="O43"/>
      <c r="P43" t="s">
        <v>79</v>
      </c>
      <c r="Q43" t="s">
        <v>1440</v>
      </c>
      <c r="R43" t="s">
        <v>1441</v>
      </c>
      <c r="S43" t="s">
        <v>367</v>
      </c>
      <c r="T43" s="48">
        <v>43101.791666666664</v>
      </c>
      <c r="U43" t="s">
        <v>368</v>
      </c>
      <c r="V43">
        <v>2018</v>
      </c>
      <c r="W43">
        <v>1220000</v>
      </c>
      <c r="X43" t="s">
        <v>1050</v>
      </c>
      <c r="Y43" t="s">
        <v>1051</v>
      </c>
      <c r="Z43" t="s">
        <v>1050</v>
      </c>
      <c r="AA43" t="s">
        <v>1051</v>
      </c>
    </row>
    <row r="44" spans="1:50" x14ac:dyDescent="0.35">
      <c r="A44" t="s">
        <v>1442</v>
      </c>
      <c r="B44" t="s">
        <v>1443</v>
      </c>
      <c r="C44" t="s">
        <v>1444</v>
      </c>
      <c r="D44" t="s">
        <v>1146</v>
      </c>
      <c r="E44" t="s">
        <v>1147</v>
      </c>
      <c r="F44" t="s">
        <v>337</v>
      </c>
      <c r="G44" t="s">
        <v>1445</v>
      </c>
      <c r="H44" t="s">
        <v>1446</v>
      </c>
      <c r="I44" t="s">
        <v>1447</v>
      </c>
      <c r="J44" t="s">
        <v>1448</v>
      </c>
      <c r="K44" t="s">
        <v>1449</v>
      </c>
      <c r="L44" t="s">
        <v>1450</v>
      </c>
      <c r="M44"/>
      <c r="N44"/>
      <c r="O44"/>
      <c r="P44" t="s">
        <v>79</v>
      </c>
      <c r="Q44" t="s">
        <v>1451</v>
      </c>
      <c r="R44" t="s">
        <v>1452</v>
      </c>
      <c r="S44" t="s">
        <v>367</v>
      </c>
      <c r="T44" s="48">
        <v>42005.791666666664</v>
      </c>
      <c r="U44" t="s">
        <v>368</v>
      </c>
      <c r="V44">
        <v>2015</v>
      </c>
      <c r="W44">
        <v>1680000</v>
      </c>
      <c r="X44" t="s">
        <v>1050</v>
      </c>
      <c r="Y44" t="s">
        <v>1051</v>
      </c>
      <c r="Z44" t="s">
        <v>1050</v>
      </c>
      <c r="AA44" t="s">
        <v>1051</v>
      </c>
    </row>
    <row r="45" spans="1:50" x14ac:dyDescent="0.35">
      <c r="A45" t="s">
        <v>1442</v>
      </c>
      <c r="B45" t="s">
        <v>1443</v>
      </c>
      <c r="C45" t="s">
        <v>1444</v>
      </c>
      <c r="D45" t="s">
        <v>1146</v>
      </c>
      <c r="E45" t="s">
        <v>1147</v>
      </c>
      <c r="F45" t="s">
        <v>337</v>
      </c>
      <c r="G45" t="s">
        <v>1445</v>
      </c>
      <c r="H45" t="s">
        <v>1446</v>
      </c>
      <c r="I45" t="s">
        <v>1447</v>
      </c>
      <c r="J45" t="s">
        <v>1448</v>
      </c>
      <c r="K45" t="s">
        <v>1449</v>
      </c>
      <c r="L45" t="s">
        <v>1450</v>
      </c>
      <c r="M45"/>
      <c r="N45"/>
      <c r="O45"/>
      <c r="P45" t="s">
        <v>79</v>
      </c>
      <c r="Q45" t="s">
        <v>1453</v>
      </c>
      <c r="R45" t="s">
        <v>1454</v>
      </c>
      <c r="S45" t="s">
        <v>367</v>
      </c>
      <c r="T45" s="48">
        <v>42736.791666666664</v>
      </c>
      <c r="U45" t="s">
        <v>368</v>
      </c>
      <c r="V45">
        <v>2017</v>
      </c>
      <c r="W45">
        <v>1460000</v>
      </c>
      <c r="X45" t="s">
        <v>1050</v>
      </c>
      <c r="Y45" t="s">
        <v>1051</v>
      </c>
      <c r="Z45" t="s">
        <v>1050</v>
      </c>
      <c r="AA45" t="s">
        <v>1051</v>
      </c>
    </row>
    <row r="46" spans="1:50" x14ac:dyDescent="0.35">
      <c r="A46" t="s">
        <v>1442</v>
      </c>
      <c r="B46" t="s">
        <v>1443</v>
      </c>
      <c r="C46" t="s">
        <v>1444</v>
      </c>
      <c r="D46" t="s">
        <v>1146</v>
      </c>
      <c r="E46" t="s">
        <v>1147</v>
      </c>
      <c r="F46" t="s">
        <v>337</v>
      </c>
      <c r="G46" t="s">
        <v>1445</v>
      </c>
      <c r="H46" t="s">
        <v>1446</v>
      </c>
      <c r="I46" t="s">
        <v>1447</v>
      </c>
      <c r="J46" t="s">
        <v>1448</v>
      </c>
      <c r="K46" t="s">
        <v>1449</v>
      </c>
      <c r="L46" t="s">
        <v>1450</v>
      </c>
      <c r="M46"/>
      <c r="N46"/>
      <c r="O46"/>
      <c r="P46" t="s">
        <v>79</v>
      </c>
      <c r="Q46" t="s">
        <v>1455</v>
      </c>
      <c r="R46" t="s">
        <v>1456</v>
      </c>
      <c r="S46" t="s">
        <v>367</v>
      </c>
      <c r="T46" s="48">
        <v>43101.791666666664</v>
      </c>
      <c r="U46" t="s">
        <v>368</v>
      </c>
      <c r="V46">
        <v>2018</v>
      </c>
      <c r="W46">
        <v>260000</v>
      </c>
      <c r="X46" t="s">
        <v>1050</v>
      </c>
      <c r="Y46" t="s">
        <v>1051</v>
      </c>
      <c r="Z46" t="s">
        <v>1050</v>
      </c>
      <c r="AA46" t="s">
        <v>1051</v>
      </c>
    </row>
    <row r="47" spans="1:50" x14ac:dyDescent="0.35">
      <c r="A47" t="s">
        <v>1457</v>
      </c>
      <c r="B47" t="s">
        <v>1458</v>
      </c>
      <c r="C47" t="s">
        <v>1459</v>
      </c>
      <c r="D47" t="s">
        <v>1237</v>
      </c>
      <c r="E47" t="s">
        <v>1238</v>
      </c>
      <c r="F47" t="s">
        <v>333</v>
      </c>
      <c r="G47" t="s">
        <v>1239</v>
      </c>
      <c r="H47" t="s">
        <v>1240</v>
      </c>
      <c r="I47" t="s">
        <v>1241</v>
      </c>
      <c r="J47" t="s">
        <v>1460</v>
      </c>
      <c r="K47" t="s">
        <v>1461</v>
      </c>
      <c r="L47" t="s">
        <v>1462</v>
      </c>
      <c r="M47"/>
      <c r="N47"/>
      <c r="O47"/>
      <c r="P47" t="s">
        <v>79</v>
      </c>
      <c r="Q47" t="s">
        <v>1463</v>
      </c>
      <c r="R47" t="s">
        <v>1464</v>
      </c>
      <c r="S47" t="s">
        <v>367</v>
      </c>
      <c r="T47" s="48">
        <v>43101.791666666664</v>
      </c>
      <c r="U47" t="s">
        <v>368</v>
      </c>
      <c r="V47">
        <v>2018</v>
      </c>
      <c r="W47">
        <v>120000</v>
      </c>
      <c r="X47" t="s">
        <v>1050</v>
      </c>
      <c r="Y47" t="s">
        <v>1051</v>
      </c>
      <c r="Z47" t="s">
        <v>1050</v>
      </c>
      <c r="AA47" t="s">
        <v>1051</v>
      </c>
    </row>
    <row r="48" spans="1:50" x14ac:dyDescent="0.35">
      <c r="A48" t="s">
        <v>1472</v>
      </c>
      <c r="B48" t="s">
        <v>1473</v>
      </c>
      <c r="C48" t="s">
        <v>1474</v>
      </c>
      <c r="D48" t="s">
        <v>1237</v>
      </c>
      <c r="E48" t="s">
        <v>1238</v>
      </c>
      <c r="F48" t="s">
        <v>333</v>
      </c>
      <c r="G48" t="s">
        <v>1475</v>
      </c>
      <c r="H48" t="s">
        <v>1476</v>
      </c>
      <c r="I48" t="s">
        <v>1477</v>
      </c>
      <c r="J48" t="s">
        <v>1478</v>
      </c>
      <c r="K48" t="s">
        <v>1479</v>
      </c>
      <c r="L48" t="s">
        <v>1480</v>
      </c>
      <c r="M48"/>
      <c r="N48"/>
      <c r="O48"/>
      <c r="P48" t="s">
        <v>79</v>
      </c>
      <c r="Q48" t="s">
        <v>1481</v>
      </c>
      <c r="R48" t="s">
        <v>1482</v>
      </c>
      <c r="S48" t="s">
        <v>367</v>
      </c>
      <c r="T48" s="48">
        <v>43101.791666666664</v>
      </c>
      <c r="U48" t="s">
        <v>368</v>
      </c>
      <c r="V48">
        <v>2018</v>
      </c>
      <c r="W48">
        <v>310000</v>
      </c>
      <c r="X48" t="s">
        <v>1050</v>
      </c>
      <c r="Y48" t="s">
        <v>1051</v>
      </c>
      <c r="Z48" t="s">
        <v>1050</v>
      </c>
      <c r="AA48" t="s">
        <v>1051</v>
      </c>
    </row>
    <row r="49" spans="1:27" x14ac:dyDescent="0.35">
      <c r="A49" t="s">
        <v>1483</v>
      </c>
      <c r="B49" t="s">
        <v>1484</v>
      </c>
      <c r="C49" t="s">
        <v>1485</v>
      </c>
      <c r="D49" t="s">
        <v>259</v>
      </c>
      <c r="E49" t="s">
        <v>260</v>
      </c>
      <c r="F49" t="s">
        <v>62</v>
      </c>
      <c r="G49" t="s">
        <v>1486</v>
      </c>
      <c r="H49" t="s">
        <v>1487</v>
      </c>
      <c r="I49" t="s">
        <v>1488</v>
      </c>
      <c r="J49" t="s">
        <v>1489</v>
      </c>
      <c r="K49" t="s">
        <v>1490</v>
      </c>
      <c r="L49" t="s">
        <v>1491</v>
      </c>
      <c r="M49"/>
      <c r="N49"/>
      <c r="O49"/>
      <c r="P49" t="s">
        <v>79</v>
      </c>
      <c r="Q49" t="s">
        <v>1492</v>
      </c>
      <c r="R49" t="s">
        <v>1493</v>
      </c>
      <c r="S49" t="s">
        <v>367</v>
      </c>
      <c r="T49" s="48">
        <v>42005.791666666664</v>
      </c>
      <c r="U49" t="s">
        <v>368</v>
      </c>
      <c r="V49">
        <v>2015</v>
      </c>
      <c r="W49">
        <v>1680000</v>
      </c>
      <c r="X49" t="s">
        <v>1050</v>
      </c>
      <c r="Y49" t="s">
        <v>1051</v>
      </c>
      <c r="Z49" t="s">
        <v>1050</v>
      </c>
      <c r="AA49" t="s">
        <v>1051</v>
      </c>
    </row>
    <row r="50" spans="1:27" x14ac:dyDescent="0.35">
      <c r="A50" t="s">
        <v>1483</v>
      </c>
      <c r="B50" t="s">
        <v>1484</v>
      </c>
      <c r="C50" t="s">
        <v>1485</v>
      </c>
      <c r="D50" t="s">
        <v>259</v>
      </c>
      <c r="E50" t="s">
        <v>260</v>
      </c>
      <c r="F50" t="s">
        <v>62</v>
      </c>
      <c r="G50" t="s">
        <v>1486</v>
      </c>
      <c r="H50" t="s">
        <v>1487</v>
      </c>
      <c r="I50" t="s">
        <v>1488</v>
      </c>
      <c r="J50" t="s">
        <v>1489</v>
      </c>
      <c r="K50" t="s">
        <v>1490</v>
      </c>
      <c r="L50" t="s">
        <v>1491</v>
      </c>
      <c r="M50"/>
      <c r="N50"/>
      <c r="O50"/>
      <c r="P50" t="s">
        <v>79</v>
      </c>
      <c r="Q50" t="s">
        <v>1494</v>
      </c>
      <c r="R50" t="s">
        <v>1495</v>
      </c>
      <c r="S50" t="s">
        <v>367</v>
      </c>
      <c r="T50" s="48">
        <v>43101.791666666664</v>
      </c>
      <c r="U50" t="s">
        <v>368</v>
      </c>
      <c r="V50">
        <v>2018</v>
      </c>
      <c r="W50">
        <v>700000</v>
      </c>
      <c r="X50" t="s">
        <v>1050</v>
      </c>
      <c r="Y50" t="s">
        <v>1051</v>
      </c>
      <c r="Z50" t="s">
        <v>1050</v>
      </c>
      <c r="AA50" t="s">
        <v>1051</v>
      </c>
    </row>
    <row r="51" spans="1:27" x14ac:dyDescent="0.35">
      <c r="A51" t="s">
        <v>1496</v>
      </c>
      <c r="B51" t="s">
        <v>1497</v>
      </c>
      <c r="C51" t="s">
        <v>1498</v>
      </c>
      <c r="D51" t="s">
        <v>167</v>
      </c>
      <c r="E51" t="s">
        <v>168</v>
      </c>
      <c r="F51" t="s">
        <v>63</v>
      </c>
      <c r="G51" t="s">
        <v>1499</v>
      </c>
      <c r="H51" t="s">
        <v>1500</v>
      </c>
      <c r="I51" t="s">
        <v>1501</v>
      </c>
      <c r="J51" t="s">
        <v>1502</v>
      </c>
      <c r="K51" t="s">
        <v>1500</v>
      </c>
      <c r="L51" t="s">
        <v>1501</v>
      </c>
      <c r="M51"/>
      <c r="N51"/>
      <c r="O51"/>
      <c r="P51" t="s">
        <v>79</v>
      </c>
      <c r="Q51" t="s">
        <v>1503</v>
      </c>
      <c r="R51" t="s">
        <v>1504</v>
      </c>
      <c r="S51" t="s">
        <v>367</v>
      </c>
      <c r="T51" s="48">
        <v>43101.791666666664</v>
      </c>
      <c r="U51" t="s">
        <v>368</v>
      </c>
      <c r="V51">
        <v>2018</v>
      </c>
      <c r="W51">
        <v>170000</v>
      </c>
      <c r="X51" t="s">
        <v>1050</v>
      </c>
      <c r="Y51" t="s">
        <v>1051</v>
      </c>
      <c r="Z51" t="s">
        <v>1050</v>
      </c>
      <c r="AA51" t="s">
        <v>1051</v>
      </c>
    </row>
    <row r="52" spans="1:27" x14ac:dyDescent="0.35">
      <c r="A52" t="s">
        <v>1505</v>
      </c>
      <c r="B52" t="s">
        <v>1506</v>
      </c>
      <c r="C52" t="s">
        <v>1507</v>
      </c>
      <c r="D52" t="s">
        <v>1508</v>
      </c>
      <c r="E52" t="s">
        <v>1509</v>
      </c>
      <c r="F52" t="s">
        <v>330</v>
      </c>
      <c r="G52" t="s">
        <v>1510</v>
      </c>
      <c r="H52" t="s">
        <v>1511</v>
      </c>
      <c r="I52" t="s">
        <v>1512</v>
      </c>
      <c r="J52" t="s">
        <v>1513</v>
      </c>
      <c r="K52" t="s">
        <v>1514</v>
      </c>
      <c r="L52" t="s">
        <v>1515</v>
      </c>
      <c r="M52"/>
      <c r="N52"/>
      <c r="O52"/>
      <c r="P52" t="s">
        <v>79</v>
      </c>
      <c r="Q52" t="s">
        <v>2819</v>
      </c>
      <c r="R52" t="s">
        <v>1516</v>
      </c>
      <c r="S52" t="s">
        <v>367</v>
      </c>
      <c r="T52" s="48">
        <v>42736.791666666664</v>
      </c>
      <c r="U52" t="s">
        <v>368</v>
      </c>
      <c r="V52">
        <v>2017</v>
      </c>
      <c r="W52">
        <v>133000</v>
      </c>
      <c r="X52" t="s">
        <v>1050</v>
      </c>
      <c r="Y52" t="s">
        <v>1051</v>
      </c>
      <c r="Z52" t="s">
        <v>1050</v>
      </c>
      <c r="AA52" t="s">
        <v>1051</v>
      </c>
    </row>
    <row r="53" spans="1:27" x14ac:dyDescent="0.35">
      <c r="A53" t="s">
        <v>1517</v>
      </c>
      <c r="B53" t="s">
        <v>1518</v>
      </c>
      <c r="C53" t="s">
        <v>1519</v>
      </c>
      <c r="D53" t="s">
        <v>167</v>
      </c>
      <c r="E53" t="s">
        <v>168</v>
      </c>
      <c r="F53" t="s">
        <v>63</v>
      </c>
      <c r="G53" t="s">
        <v>1499</v>
      </c>
      <c r="H53" t="s">
        <v>1500</v>
      </c>
      <c r="I53" t="s">
        <v>1501</v>
      </c>
      <c r="J53" t="s">
        <v>1520</v>
      </c>
      <c r="K53" t="s">
        <v>1521</v>
      </c>
      <c r="L53" t="s">
        <v>1522</v>
      </c>
      <c r="M53"/>
      <c r="N53"/>
      <c r="O53"/>
      <c r="P53" t="s">
        <v>79</v>
      </c>
      <c r="Q53" t="s">
        <v>1523</v>
      </c>
      <c r="R53" t="s">
        <v>1524</v>
      </c>
      <c r="S53" t="s">
        <v>367</v>
      </c>
      <c r="T53" s="48">
        <v>42736.791666666664</v>
      </c>
      <c r="U53" t="s">
        <v>368</v>
      </c>
      <c r="V53">
        <v>2017</v>
      </c>
      <c r="W53">
        <v>590000</v>
      </c>
      <c r="X53" t="s">
        <v>1115</v>
      </c>
      <c r="Y53" t="s">
        <v>1051</v>
      </c>
      <c r="Z53" t="s">
        <v>1115</v>
      </c>
      <c r="AA53" t="s">
        <v>1051</v>
      </c>
    </row>
    <row r="54" spans="1:27" x14ac:dyDescent="0.35">
      <c r="A54" t="s">
        <v>1525</v>
      </c>
      <c r="B54" t="s">
        <v>1526</v>
      </c>
      <c r="C54" t="s">
        <v>1527</v>
      </c>
      <c r="D54" t="s">
        <v>259</v>
      </c>
      <c r="E54" t="s">
        <v>260</v>
      </c>
      <c r="F54" t="s">
        <v>62</v>
      </c>
      <c r="G54" t="s">
        <v>1272</v>
      </c>
      <c r="H54" t="s">
        <v>1273</v>
      </c>
      <c r="I54" t="s">
        <v>1274</v>
      </c>
      <c r="J54" t="s">
        <v>1528</v>
      </c>
      <c r="K54" t="s">
        <v>1529</v>
      </c>
      <c r="L54" t="s">
        <v>1530</v>
      </c>
      <c r="M54"/>
      <c r="N54"/>
      <c r="O54"/>
      <c r="P54" t="s">
        <v>79</v>
      </c>
      <c r="Q54" t="s">
        <v>1531</v>
      </c>
      <c r="R54" t="s">
        <v>1532</v>
      </c>
      <c r="S54" t="s">
        <v>367</v>
      </c>
      <c r="T54" s="48">
        <v>42736.791666666664</v>
      </c>
      <c r="U54" t="s">
        <v>368</v>
      </c>
      <c r="V54">
        <v>2017</v>
      </c>
      <c r="W54">
        <v>1460000</v>
      </c>
      <c r="X54" t="s">
        <v>1050</v>
      </c>
      <c r="Y54" t="s">
        <v>1051</v>
      </c>
      <c r="Z54" t="s">
        <v>1050</v>
      </c>
      <c r="AA54" t="s">
        <v>1051</v>
      </c>
    </row>
    <row r="55" spans="1:27" x14ac:dyDescent="0.35">
      <c r="A55" t="s">
        <v>1533</v>
      </c>
      <c r="B55" t="s">
        <v>1534</v>
      </c>
      <c r="C55" t="s">
        <v>1535</v>
      </c>
      <c r="D55" t="s">
        <v>1237</v>
      </c>
      <c r="E55" t="s">
        <v>1238</v>
      </c>
      <c r="F55" t="s">
        <v>333</v>
      </c>
      <c r="G55" t="s">
        <v>1239</v>
      </c>
      <c r="H55" t="s">
        <v>1240</v>
      </c>
      <c r="I55" t="s">
        <v>1241</v>
      </c>
      <c r="J55" t="s">
        <v>1536</v>
      </c>
      <c r="K55" t="s">
        <v>1537</v>
      </c>
      <c r="L55" t="s">
        <v>1538</v>
      </c>
      <c r="M55"/>
      <c r="N55"/>
      <c r="O55"/>
      <c r="P55" t="s">
        <v>79</v>
      </c>
      <c r="Q55" t="s">
        <v>1539</v>
      </c>
      <c r="R55" t="s">
        <v>1540</v>
      </c>
      <c r="S55" t="s">
        <v>367</v>
      </c>
      <c r="T55" s="48">
        <v>42005.791666666664</v>
      </c>
      <c r="U55" t="s">
        <v>368</v>
      </c>
      <c r="V55">
        <v>2015</v>
      </c>
      <c r="W55">
        <v>1680000</v>
      </c>
      <c r="X55" t="s">
        <v>1050</v>
      </c>
      <c r="Y55" t="s">
        <v>1051</v>
      </c>
      <c r="Z55" t="s">
        <v>1050</v>
      </c>
      <c r="AA55" t="s">
        <v>1051</v>
      </c>
    </row>
    <row r="56" spans="1:27" x14ac:dyDescent="0.35">
      <c r="A56" t="s">
        <v>1533</v>
      </c>
      <c r="B56" t="s">
        <v>1534</v>
      </c>
      <c r="C56" t="s">
        <v>1535</v>
      </c>
      <c r="D56" t="s">
        <v>1237</v>
      </c>
      <c r="E56" t="s">
        <v>1238</v>
      </c>
      <c r="F56" t="s">
        <v>333</v>
      </c>
      <c r="G56" t="s">
        <v>1239</v>
      </c>
      <c r="H56" t="s">
        <v>1240</v>
      </c>
      <c r="I56" t="s">
        <v>1241</v>
      </c>
      <c r="J56" t="s">
        <v>1536</v>
      </c>
      <c r="K56" t="s">
        <v>1537</v>
      </c>
      <c r="L56" t="s">
        <v>1538</v>
      </c>
      <c r="M56"/>
      <c r="N56"/>
      <c r="O56"/>
      <c r="P56" t="s">
        <v>79</v>
      </c>
      <c r="Q56" t="s">
        <v>1541</v>
      </c>
      <c r="R56" t="s">
        <v>1542</v>
      </c>
      <c r="S56" t="s">
        <v>367</v>
      </c>
      <c r="T56" s="48">
        <v>42736.791666666664</v>
      </c>
      <c r="U56" t="s">
        <v>368</v>
      </c>
      <c r="V56">
        <v>2017</v>
      </c>
      <c r="W56">
        <v>1460000</v>
      </c>
      <c r="X56" t="s">
        <v>1050</v>
      </c>
      <c r="Y56" t="s">
        <v>1051</v>
      </c>
      <c r="Z56" t="s">
        <v>1050</v>
      </c>
      <c r="AA56" t="s">
        <v>1051</v>
      </c>
    </row>
    <row r="57" spans="1:27" x14ac:dyDescent="0.35">
      <c r="A57" t="s">
        <v>1543</v>
      </c>
      <c r="B57" t="s">
        <v>1544</v>
      </c>
      <c r="C57" t="s">
        <v>1545</v>
      </c>
      <c r="D57" t="s">
        <v>1237</v>
      </c>
      <c r="E57" t="s">
        <v>1238</v>
      </c>
      <c r="F57" t="s">
        <v>333</v>
      </c>
      <c r="G57" t="s">
        <v>1250</v>
      </c>
      <c r="H57" t="s">
        <v>1251</v>
      </c>
      <c r="I57" t="s">
        <v>1252</v>
      </c>
      <c r="J57" t="s">
        <v>1546</v>
      </c>
      <c r="K57" t="s">
        <v>1547</v>
      </c>
      <c r="L57" t="s">
        <v>1548</v>
      </c>
      <c r="M57"/>
      <c r="N57"/>
      <c r="O57"/>
      <c r="P57" t="s">
        <v>79</v>
      </c>
      <c r="Q57" t="s">
        <v>1549</v>
      </c>
      <c r="R57" t="s">
        <v>1550</v>
      </c>
      <c r="S57" t="s">
        <v>367</v>
      </c>
      <c r="T57" s="48">
        <v>42736.791666666664</v>
      </c>
      <c r="U57" t="s">
        <v>368</v>
      </c>
      <c r="V57">
        <v>2017</v>
      </c>
      <c r="W57">
        <v>1460000</v>
      </c>
      <c r="X57" t="s">
        <v>1050</v>
      </c>
      <c r="Y57" t="s">
        <v>1051</v>
      </c>
      <c r="Z57" t="s">
        <v>1050</v>
      </c>
      <c r="AA57" t="s">
        <v>1051</v>
      </c>
    </row>
    <row r="58" spans="1:27" x14ac:dyDescent="0.35">
      <c r="A58" t="s">
        <v>1087</v>
      </c>
      <c r="B58" t="s">
        <v>1088</v>
      </c>
      <c r="C58" t="s">
        <v>1089</v>
      </c>
      <c r="D58" t="s">
        <v>1065</v>
      </c>
      <c r="E58" t="s">
        <v>1066</v>
      </c>
      <c r="F58" t="s">
        <v>334</v>
      </c>
      <c r="G58" t="s">
        <v>1090</v>
      </c>
      <c r="H58" t="s">
        <v>1091</v>
      </c>
      <c r="I58" t="s">
        <v>1092</v>
      </c>
      <c r="J58" t="s">
        <v>1093</v>
      </c>
      <c r="K58" t="s">
        <v>1094</v>
      </c>
      <c r="L58" t="s">
        <v>1095</v>
      </c>
      <c r="M58"/>
      <c r="N58"/>
      <c r="O58"/>
      <c r="P58" t="s">
        <v>79</v>
      </c>
      <c r="Q58" t="s">
        <v>1551</v>
      </c>
      <c r="R58" t="s">
        <v>1552</v>
      </c>
      <c r="S58" t="s">
        <v>367</v>
      </c>
      <c r="T58" s="48">
        <v>42005.791666666664</v>
      </c>
      <c r="U58" t="s">
        <v>368</v>
      </c>
      <c r="V58">
        <v>2015</v>
      </c>
      <c r="W58">
        <v>1460000</v>
      </c>
      <c r="X58" t="s">
        <v>1050</v>
      </c>
      <c r="Y58" t="s">
        <v>1051</v>
      </c>
      <c r="Z58" t="s">
        <v>1050</v>
      </c>
      <c r="AA58" t="s">
        <v>1051</v>
      </c>
    </row>
    <row r="59" spans="1:27" x14ac:dyDescent="0.35">
      <c r="A59" t="s">
        <v>1087</v>
      </c>
      <c r="B59" t="s">
        <v>1088</v>
      </c>
      <c r="C59" t="s">
        <v>1089</v>
      </c>
      <c r="D59" t="s">
        <v>1065</v>
      </c>
      <c r="E59" t="s">
        <v>1066</v>
      </c>
      <c r="F59" t="s">
        <v>334</v>
      </c>
      <c r="G59" t="s">
        <v>1090</v>
      </c>
      <c r="H59" t="s">
        <v>1091</v>
      </c>
      <c r="I59" t="s">
        <v>1092</v>
      </c>
      <c r="J59" t="s">
        <v>1093</v>
      </c>
      <c r="K59" t="s">
        <v>1094</v>
      </c>
      <c r="L59" t="s">
        <v>1095</v>
      </c>
      <c r="M59"/>
      <c r="N59"/>
      <c r="O59"/>
      <c r="P59" t="s">
        <v>79</v>
      </c>
      <c r="Q59" t="s">
        <v>2573</v>
      </c>
      <c r="R59" t="s">
        <v>2574</v>
      </c>
      <c r="S59" t="s">
        <v>367</v>
      </c>
      <c r="T59" s="48">
        <v>42736.791666666664</v>
      </c>
      <c r="U59" t="s">
        <v>368</v>
      </c>
      <c r="V59">
        <v>2017</v>
      </c>
      <c r="W59">
        <v>260000</v>
      </c>
      <c r="X59" t="s">
        <v>1050</v>
      </c>
      <c r="Y59" t="s">
        <v>1051</v>
      </c>
      <c r="Z59" t="s">
        <v>1050</v>
      </c>
      <c r="AA59" t="s">
        <v>1051</v>
      </c>
    </row>
    <row r="60" spans="1:27" x14ac:dyDescent="0.35">
      <c r="A60" t="s">
        <v>1553</v>
      </c>
      <c r="B60" t="s">
        <v>1554</v>
      </c>
      <c r="C60" t="s">
        <v>1555</v>
      </c>
      <c r="D60" t="s">
        <v>1237</v>
      </c>
      <c r="E60" t="s">
        <v>1238</v>
      </c>
      <c r="F60" t="s">
        <v>333</v>
      </c>
      <c r="G60" t="s">
        <v>1250</v>
      </c>
      <c r="H60" t="s">
        <v>1251</v>
      </c>
      <c r="I60" t="s">
        <v>1252</v>
      </c>
      <c r="J60" t="s">
        <v>1556</v>
      </c>
      <c r="K60" t="s">
        <v>1557</v>
      </c>
      <c r="L60" t="s">
        <v>1558</v>
      </c>
      <c r="M60"/>
      <c r="N60"/>
      <c r="O60"/>
      <c r="P60" t="s">
        <v>79</v>
      </c>
      <c r="Q60" t="s">
        <v>1559</v>
      </c>
      <c r="R60" t="s">
        <v>1560</v>
      </c>
      <c r="S60" t="s">
        <v>367</v>
      </c>
      <c r="T60" s="48">
        <v>42736.791666666664</v>
      </c>
      <c r="U60" t="s">
        <v>368</v>
      </c>
      <c r="V60">
        <v>2017</v>
      </c>
      <c r="W60">
        <v>120000</v>
      </c>
      <c r="X60" t="s">
        <v>1115</v>
      </c>
      <c r="Y60" t="s">
        <v>1051</v>
      </c>
      <c r="Z60" t="s">
        <v>1115</v>
      </c>
      <c r="AA60" t="s">
        <v>1051</v>
      </c>
    </row>
    <row r="61" spans="1:27" x14ac:dyDescent="0.35">
      <c r="A61" t="s">
        <v>1561</v>
      </c>
      <c r="B61" t="s">
        <v>1562</v>
      </c>
      <c r="C61" t="s">
        <v>1563</v>
      </c>
      <c r="D61" t="s">
        <v>1065</v>
      </c>
      <c r="E61" t="s">
        <v>1066</v>
      </c>
      <c r="F61" t="s">
        <v>334</v>
      </c>
      <c r="G61" t="s">
        <v>1168</v>
      </c>
      <c r="H61" t="s">
        <v>1169</v>
      </c>
      <c r="I61" t="s">
        <v>1170</v>
      </c>
      <c r="J61" t="s">
        <v>1564</v>
      </c>
      <c r="K61" t="s">
        <v>1565</v>
      </c>
      <c r="L61" t="s">
        <v>1566</v>
      </c>
      <c r="M61"/>
      <c r="N61"/>
      <c r="O61"/>
      <c r="P61" t="s">
        <v>79</v>
      </c>
      <c r="Q61" t="s">
        <v>1567</v>
      </c>
      <c r="R61" t="s">
        <v>1568</v>
      </c>
      <c r="S61" t="s">
        <v>367</v>
      </c>
      <c r="T61" s="48">
        <v>42005.791666666664</v>
      </c>
      <c r="U61" t="s">
        <v>368</v>
      </c>
      <c r="V61">
        <v>2015</v>
      </c>
      <c r="W61">
        <v>1725000</v>
      </c>
      <c r="X61" t="s">
        <v>1050</v>
      </c>
      <c r="Y61" t="s">
        <v>1051</v>
      </c>
      <c r="Z61" t="s">
        <v>1050</v>
      </c>
      <c r="AA61" t="s">
        <v>1051</v>
      </c>
    </row>
    <row r="62" spans="1:27" x14ac:dyDescent="0.35">
      <c r="A62" t="s">
        <v>2575</v>
      </c>
      <c r="B62" t="s">
        <v>2576</v>
      </c>
      <c r="C62" t="s">
        <v>2577</v>
      </c>
      <c r="D62" t="s">
        <v>112</v>
      </c>
      <c r="E62" t="s">
        <v>113</v>
      </c>
      <c r="F62" t="s">
        <v>59</v>
      </c>
      <c r="G62" t="s">
        <v>2566</v>
      </c>
      <c r="H62" t="s">
        <v>2567</v>
      </c>
      <c r="I62" t="s">
        <v>2568</v>
      </c>
      <c r="J62" t="s">
        <v>2578</v>
      </c>
      <c r="K62" t="s">
        <v>2579</v>
      </c>
      <c r="L62" t="s">
        <v>2580</v>
      </c>
      <c r="M62"/>
      <c r="N62"/>
      <c r="O62"/>
      <c r="P62" t="s">
        <v>79</v>
      </c>
      <c r="Q62" t="s">
        <v>2820</v>
      </c>
      <c r="R62" t="s">
        <v>2581</v>
      </c>
      <c r="S62" t="s">
        <v>367</v>
      </c>
      <c r="T62" s="48">
        <v>42736.791666666664</v>
      </c>
      <c r="U62" t="s">
        <v>368</v>
      </c>
      <c r="V62">
        <v>2017</v>
      </c>
      <c r="W62">
        <v>1460000</v>
      </c>
      <c r="X62" t="s">
        <v>1050</v>
      </c>
      <c r="Y62" t="s">
        <v>1051</v>
      </c>
      <c r="Z62" t="s">
        <v>1050</v>
      </c>
      <c r="AA62" t="s">
        <v>1051</v>
      </c>
    </row>
    <row r="63" spans="1:27" x14ac:dyDescent="0.35">
      <c r="A63" t="s">
        <v>1569</v>
      </c>
      <c r="B63" t="s">
        <v>1570</v>
      </c>
      <c r="C63" t="s">
        <v>1571</v>
      </c>
      <c r="D63" t="s">
        <v>101</v>
      </c>
      <c r="E63" t="s">
        <v>102</v>
      </c>
      <c r="F63" t="s">
        <v>58</v>
      </c>
      <c r="G63" t="s">
        <v>103</v>
      </c>
      <c r="H63" t="s">
        <v>104</v>
      </c>
      <c r="I63" t="s">
        <v>105</v>
      </c>
      <c r="J63" t="s">
        <v>127</v>
      </c>
      <c r="K63" t="s">
        <v>128</v>
      </c>
      <c r="L63" t="s">
        <v>129</v>
      </c>
      <c r="M63"/>
      <c r="N63"/>
      <c r="O63"/>
      <c r="P63" t="s">
        <v>79</v>
      </c>
      <c r="Q63" t="s">
        <v>1572</v>
      </c>
      <c r="R63" t="s">
        <v>1573</v>
      </c>
      <c r="S63" t="s">
        <v>367</v>
      </c>
      <c r="T63" s="48">
        <v>42736.791666666664</v>
      </c>
      <c r="U63" t="s">
        <v>368</v>
      </c>
      <c r="V63">
        <v>2017</v>
      </c>
      <c r="W63">
        <v>580000</v>
      </c>
      <c r="X63" t="s">
        <v>1115</v>
      </c>
      <c r="Y63" t="s">
        <v>1051</v>
      </c>
      <c r="Z63" t="s">
        <v>1115</v>
      </c>
      <c r="AA63" t="s">
        <v>1051</v>
      </c>
    </row>
    <row r="64" spans="1:27" x14ac:dyDescent="0.35">
      <c r="A64" t="s">
        <v>1574</v>
      </c>
      <c r="B64" t="s">
        <v>1575</v>
      </c>
      <c r="C64" t="s">
        <v>1576</v>
      </c>
      <c r="D64" t="s">
        <v>1146</v>
      </c>
      <c r="E64" t="s">
        <v>1147</v>
      </c>
      <c r="F64" t="s">
        <v>337</v>
      </c>
      <c r="G64" t="s">
        <v>1445</v>
      </c>
      <c r="H64" t="s">
        <v>1446</v>
      </c>
      <c r="I64" t="s">
        <v>1447</v>
      </c>
      <c r="J64" t="s">
        <v>1577</v>
      </c>
      <c r="K64" t="s">
        <v>1578</v>
      </c>
      <c r="L64" t="s">
        <v>1579</v>
      </c>
      <c r="M64"/>
      <c r="N64"/>
      <c r="O64"/>
      <c r="P64" t="s">
        <v>79</v>
      </c>
      <c r="Q64" t="s">
        <v>1580</v>
      </c>
      <c r="R64" t="s">
        <v>1581</v>
      </c>
      <c r="S64" t="s">
        <v>367</v>
      </c>
      <c r="T64" s="48">
        <v>42736.791666666664</v>
      </c>
      <c r="U64" t="s">
        <v>368</v>
      </c>
      <c r="V64">
        <v>2017</v>
      </c>
      <c r="W64">
        <v>1460000</v>
      </c>
      <c r="X64" t="s">
        <v>1050</v>
      </c>
      <c r="Y64" t="s">
        <v>1051</v>
      </c>
      <c r="Z64" t="s">
        <v>1050</v>
      </c>
      <c r="AA64" t="s">
        <v>1051</v>
      </c>
    </row>
    <row r="65" spans="1:27" x14ac:dyDescent="0.35">
      <c r="A65" t="s">
        <v>1582</v>
      </c>
      <c r="B65" t="s">
        <v>1583</v>
      </c>
      <c r="C65" t="s">
        <v>1584</v>
      </c>
      <c r="D65" t="s">
        <v>259</v>
      </c>
      <c r="E65" t="s">
        <v>260</v>
      </c>
      <c r="F65" t="s">
        <v>62</v>
      </c>
      <c r="G65" t="s">
        <v>1272</v>
      </c>
      <c r="H65" t="s">
        <v>1273</v>
      </c>
      <c r="I65" t="s">
        <v>1274</v>
      </c>
      <c r="J65" t="s">
        <v>1585</v>
      </c>
      <c r="K65" t="s">
        <v>1586</v>
      </c>
      <c r="L65" t="s">
        <v>1587</v>
      </c>
      <c r="M65"/>
      <c r="N65"/>
      <c r="O65"/>
      <c r="P65" t="s">
        <v>79</v>
      </c>
      <c r="Q65" t="s">
        <v>1588</v>
      </c>
      <c r="R65" t="s">
        <v>1589</v>
      </c>
      <c r="S65" t="s">
        <v>367</v>
      </c>
      <c r="T65" s="48">
        <v>42736.791666666664</v>
      </c>
      <c r="U65" t="s">
        <v>368</v>
      </c>
      <c r="V65">
        <v>2017</v>
      </c>
      <c r="W65">
        <v>1460000</v>
      </c>
      <c r="X65" t="s">
        <v>1050</v>
      </c>
      <c r="Y65" t="s">
        <v>1051</v>
      </c>
      <c r="Z65" t="s">
        <v>1050</v>
      </c>
      <c r="AA65" t="s">
        <v>1051</v>
      </c>
    </row>
    <row r="66" spans="1:27" x14ac:dyDescent="0.35">
      <c r="A66" t="s">
        <v>1590</v>
      </c>
      <c r="B66" t="s">
        <v>1591</v>
      </c>
      <c r="C66" t="s">
        <v>1592</v>
      </c>
      <c r="D66" t="s">
        <v>259</v>
      </c>
      <c r="E66" t="s">
        <v>260</v>
      </c>
      <c r="F66" t="s">
        <v>62</v>
      </c>
      <c r="G66" t="s">
        <v>1486</v>
      </c>
      <c r="H66" t="s">
        <v>1487</v>
      </c>
      <c r="I66" t="s">
        <v>1488</v>
      </c>
      <c r="J66" t="s">
        <v>1593</v>
      </c>
      <c r="K66" t="s">
        <v>1594</v>
      </c>
      <c r="L66" t="s">
        <v>1595</v>
      </c>
      <c r="M66"/>
      <c r="N66"/>
      <c r="O66"/>
      <c r="P66" t="s">
        <v>79</v>
      </c>
      <c r="Q66" t="s">
        <v>1596</v>
      </c>
      <c r="R66" t="s">
        <v>1597</v>
      </c>
      <c r="S66" t="s">
        <v>367</v>
      </c>
      <c r="T66" s="48">
        <v>42736.791666666664</v>
      </c>
      <c r="U66" t="s">
        <v>368</v>
      </c>
      <c r="V66">
        <v>2017</v>
      </c>
      <c r="W66">
        <v>100000</v>
      </c>
      <c r="X66" t="s">
        <v>1050</v>
      </c>
      <c r="Y66" t="s">
        <v>1051</v>
      </c>
      <c r="Z66" t="s">
        <v>1050</v>
      </c>
      <c r="AA66" t="s">
        <v>1051</v>
      </c>
    </row>
    <row r="67" spans="1:27" x14ac:dyDescent="0.35">
      <c r="A67" t="s">
        <v>1116</v>
      </c>
      <c r="B67" t="s">
        <v>1117</v>
      </c>
      <c r="C67" t="s">
        <v>1118</v>
      </c>
      <c r="D67" t="s">
        <v>1065</v>
      </c>
      <c r="E67" t="s">
        <v>1066</v>
      </c>
      <c r="F67" t="s">
        <v>334</v>
      </c>
      <c r="G67" t="s">
        <v>1119</v>
      </c>
      <c r="H67" t="s">
        <v>1120</v>
      </c>
      <c r="I67" t="s">
        <v>1121</v>
      </c>
      <c r="J67" t="s">
        <v>1122</v>
      </c>
      <c r="K67" t="s">
        <v>1123</v>
      </c>
      <c r="L67" t="s">
        <v>1124</v>
      </c>
      <c r="M67"/>
      <c r="N67"/>
      <c r="O67"/>
      <c r="P67" t="s">
        <v>79</v>
      </c>
      <c r="Q67" t="s">
        <v>1598</v>
      </c>
      <c r="R67" t="s">
        <v>1599</v>
      </c>
      <c r="S67" t="s">
        <v>367</v>
      </c>
      <c r="T67" s="48">
        <v>42005.791666666664</v>
      </c>
      <c r="U67" t="s">
        <v>368</v>
      </c>
      <c r="V67">
        <v>2015</v>
      </c>
      <c r="W67">
        <v>3680000</v>
      </c>
      <c r="X67" t="s">
        <v>1050</v>
      </c>
      <c r="Y67" t="s">
        <v>1051</v>
      </c>
      <c r="Z67" t="s">
        <v>1050</v>
      </c>
      <c r="AA67" t="s">
        <v>1051</v>
      </c>
    </row>
    <row r="68" spans="1:27" x14ac:dyDescent="0.35">
      <c r="A68" t="s">
        <v>1116</v>
      </c>
      <c r="B68" t="s">
        <v>1117</v>
      </c>
      <c r="C68" t="s">
        <v>1118</v>
      </c>
      <c r="D68" t="s">
        <v>1065</v>
      </c>
      <c r="E68" t="s">
        <v>1066</v>
      </c>
      <c r="F68" t="s">
        <v>334</v>
      </c>
      <c r="G68" t="s">
        <v>1119</v>
      </c>
      <c r="H68" t="s">
        <v>1120</v>
      </c>
      <c r="I68" t="s">
        <v>1121</v>
      </c>
      <c r="J68" t="s">
        <v>1122</v>
      </c>
      <c r="K68" t="s">
        <v>1123</v>
      </c>
      <c r="L68" t="s">
        <v>1124</v>
      </c>
      <c r="M68"/>
      <c r="N68"/>
      <c r="O68"/>
      <c r="P68" t="s">
        <v>79</v>
      </c>
      <c r="Q68" t="s">
        <v>1600</v>
      </c>
      <c r="R68" t="s">
        <v>1601</v>
      </c>
      <c r="S68" t="s">
        <v>367</v>
      </c>
      <c r="T68" s="48">
        <v>42736.791666666664</v>
      </c>
      <c r="U68" t="s">
        <v>368</v>
      </c>
      <c r="V68">
        <v>2017</v>
      </c>
      <c r="W68">
        <v>1460000</v>
      </c>
      <c r="X68" t="s">
        <v>1050</v>
      </c>
      <c r="Y68" t="s">
        <v>1051</v>
      </c>
      <c r="Z68" t="s">
        <v>1050</v>
      </c>
      <c r="AA68" t="s">
        <v>1051</v>
      </c>
    </row>
    <row r="69" spans="1:27" x14ac:dyDescent="0.35">
      <c r="A69" t="s">
        <v>1609</v>
      </c>
      <c r="B69" t="s">
        <v>1610</v>
      </c>
      <c r="C69" t="s">
        <v>1611</v>
      </c>
      <c r="D69" t="s">
        <v>1146</v>
      </c>
      <c r="E69" t="s">
        <v>1147</v>
      </c>
      <c r="F69" t="s">
        <v>337</v>
      </c>
      <c r="G69" t="s">
        <v>1445</v>
      </c>
      <c r="H69" t="s">
        <v>1446</v>
      </c>
      <c r="I69" t="s">
        <v>1447</v>
      </c>
      <c r="J69" t="s">
        <v>1612</v>
      </c>
      <c r="K69" t="s">
        <v>1613</v>
      </c>
      <c r="L69" t="s">
        <v>1614</v>
      </c>
      <c r="M69"/>
      <c r="N69"/>
      <c r="O69"/>
      <c r="P69" t="s">
        <v>79</v>
      </c>
      <c r="Q69" t="s">
        <v>1615</v>
      </c>
      <c r="R69" t="s">
        <v>1616</v>
      </c>
      <c r="S69" t="s">
        <v>367</v>
      </c>
      <c r="T69" s="48">
        <v>42736.791666666664</v>
      </c>
      <c r="U69" t="s">
        <v>368</v>
      </c>
      <c r="V69">
        <v>2017</v>
      </c>
      <c r="W69">
        <v>610000</v>
      </c>
      <c r="X69" t="s">
        <v>1050</v>
      </c>
      <c r="Y69" t="s">
        <v>1051</v>
      </c>
      <c r="Z69" t="s">
        <v>1050</v>
      </c>
      <c r="AA69" t="s">
        <v>1051</v>
      </c>
    </row>
    <row r="70" spans="1:27" x14ac:dyDescent="0.35">
      <c r="A70" t="s">
        <v>1617</v>
      </c>
      <c r="B70" t="s">
        <v>1618</v>
      </c>
      <c r="C70" t="s">
        <v>1619</v>
      </c>
      <c r="D70" t="s">
        <v>1065</v>
      </c>
      <c r="E70" t="s">
        <v>1066</v>
      </c>
      <c r="F70" t="s">
        <v>334</v>
      </c>
      <c r="G70" t="s">
        <v>1100</v>
      </c>
      <c r="H70" t="s">
        <v>1101</v>
      </c>
      <c r="I70" t="s">
        <v>1102</v>
      </c>
      <c r="J70" t="s">
        <v>1398</v>
      </c>
      <c r="K70" t="s">
        <v>1399</v>
      </c>
      <c r="L70" t="s">
        <v>1400</v>
      </c>
      <c r="M70"/>
      <c r="N70"/>
      <c r="O70"/>
      <c r="P70" t="s">
        <v>79</v>
      </c>
      <c r="Q70" t="s">
        <v>1620</v>
      </c>
      <c r="R70" t="s">
        <v>1621</v>
      </c>
      <c r="S70" t="s">
        <v>367</v>
      </c>
      <c r="T70" s="48">
        <v>42736.791666666664</v>
      </c>
      <c r="U70" t="s">
        <v>368</v>
      </c>
      <c r="V70">
        <v>2017</v>
      </c>
      <c r="W70">
        <v>1460000</v>
      </c>
      <c r="X70" t="s">
        <v>1050</v>
      </c>
      <c r="Y70" t="s">
        <v>1051</v>
      </c>
      <c r="Z70" t="s">
        <v>1050</v>
      </c>
      <c r="AA70" t="s">
        <v>1051</v>
      </c>
    </row>
    <row r="71" spans="1:27" x14ac:dyDescent="0.35">
      <c r="A71" t="s">
        <v>1622</v>
      </c>
      <c r="B71" t="s">
        <v>1623</v>
      </c>
      <c r="C71" t="s">
        <v>1624</v>
      </c>
      <c r="D71" t="s">
        <v>1065</v>
      </c>
      <c r="E71" t="s">
        <v>1066</v>
      </c>
      <c r="F71" t="s">
        <v>334</v>
      </c>
      <c r="G71" t="s">
        <v>1119</v>
      </c>
      <c r="H71" t="s">
        <v>1120</v>
      </c>
      <c r="I71" t="s">
        <v>1121</v>
      </c>
      <c r="J71" t="s">
        <v>1625</v>
      </c>
      <c r="K71" t="s">
        <v>1626</v>
      </c>
      <c r="L71" t="s">
        <v>1627</v>
      </c>
      <c r="M71"/>
      <c r="N71"/>
      <c r="O71"/>
      <c r="P71" t="s">
        <v>79</v>
      </c>
      <c r="Q71" t="s">
        <v>1628</v>
      </c>
      <c r="R71" t="s">
        <v>1629</v>
      </c>
      <c r="S71" t="s">
        <v>367</v>
      </c>
      <c r="T71" s="48">
        <v>42005.791666666664</v>
      </c>
      <c r="U71" t="s">
        <v>368</v>
      </c>
      <c r="V71">
        <v>2015</v>
      </c>
      <c r="W71">
        <v>1680000</v>
      </c>
      <c r="X71" t="s">
        <v>1050</v>
      </c>
      <c r="Y71" t="s">
        <v>1051</v>
      </c>
      <c r="Z71" t="s">
        <v>1050</v>
      </c>
      <c r="AA71" t="s">
        <v>1051</v>
      </c>
    </row>
    <row r="72" spans="1:27" x14ac:dyDescent="0.35">
      <c r="A72" t="s">
        <v>1622</v>
      </c>
      <c r="B72" t="s">
        <v>1623</v>
      </c>
      <c r="C72" t="s">
        <v>1624</v>
      </c>
      <c r="D72" t="s">
        <v>1065</v>
      </c>
      <c r="E72" t="s">
        <v>1066</v>
      </c>
      <c r="F72" t="s">
        <v>334</v>
      </c>
      <c r="G72" t="s">
        <v>1119</v>
      </c>
      <c r="H72" t="s">
        <v>1120</v>
      </c>
      <c r="I72" t="s">
        <v>1121</v>
      </c>
      <c r="J72" t="s">
        <v>1625</v>
      </c>
      <c r="K72" t="s">
        <v>1626</v>
      </c>
      <c r="L72" t="s">
        <v>1627</v>
      </c>
      <c r="M72"/>
      <c r="N72"/>
      <c r="O72"/>
      <c r="P72" t="s">
        <v>79</v>
      </c>
      <c r="Q72" t="s">
        <v>1630</v>
      </c>
      <c r="R72" t="s">
        <v>1631</v>
      </c>
      <c r="S72" t="s">
        <v>367</v>
      </c>
      <c r="T72" s="48">
        <v>42736.791666666664</v>
      </c>
      <c r="U72" t="s">
        <v>368</v>
      </c>
      <c r="V72">
        <v>2017</v>
      </c>
      <c r="W72">
        <v>1460000</v>
      </c>
      <c r="X72" t="s">
        <v>1050</v>
      </c>
      <c r="Y72" t="s">
        <v>1051</v>
      </c>
      <c r="Z72" t="s">
        <v>1050</v>
      </c>
      <c r="AA72" t="s">
        <v>1051</v>
      </c>
    </row>
    <row r="73" spans="1:27" x14ac:dyDescent="0.35">
      <c r="A73" t="s">
        <v>1632</v>
      </c>
      <c r="B73" t="s">
        <v>1633</v>
      </c>
      <c r="C73" t="s">
        <v>1634</v>
      </c>
      <c r="D73" t="s">
        <v>1065</v>
      </c>
      <c r="E73" t="s">
        <v>1066</v>
      </c>
      <c r="F73" t="s">
        <v>334</v>
      </c>
      <c r="G73" t="s">
        <v>1158</v>
      </c>
      <c r="H73" t="s">
        <v>1159</v>
      </c>
      <c r="I73" t="s">
        <v>1160</v>
      </c>
      <c r="J73" t="s">
        <v>1161</v>
      </c>
      <c r="K73" t="s">
        <v>1162</v>
      </c>
      <c r="L73" t="s">
        <v>1163</v>
      </c>
      <c r="M73"/>
      <c r="N73"/>
      <c r="O73"/>
      <c r="P73" t="s">
        <v>79</v>
      </c>
      <c r="Q73" t="s">
        <v>1635</v>
      </c>
      <c r="R73" t="s">
        <v>1636</v>
      </c>
      <c r="S73" t="s">
        <v>367</v>
      </c>
      <c r="T73" s="48">
        <v>42736.791666666664</v>
      </c>
      <c r="U73" t="s">
        <v>368</v>
      </c>
      <c r="V73">
        <v>2017</v>
      </c>
      <c r="W73">
        <v>1460000</v>
      </c>
      <c r="X73" t="s">
        <v>1050</v>
      </c>
      <c r="Y73" t="s">
        <v>1051</v>
      </c>
      <c r="Z73" t="s">
        <v>1050</v>
      </c>
      <c r="AA73" t="s">
        <v>1051</v>
      </c>
    </row>
    <row r="74" spans="1:27" x14ac:dyDescent="0.35">
      <c r="A74" t="s">
        <v>1644</v>
      </c>
      <c r="B74" t="s">
        <v>1645</v>
      </c>
      <c r="C74" t="s">
        <v>1646</v>
      </c>
      <c r="D74" t="s">
        <v>1065</v>
      </c>
      <c r="E74" t="s">
        <v>1066</v>
      </c>
      <c r="F74" t="s">
        <v>334</v>
      </c>
      <c r="G74" t="s">
        <v>1067</v>
      </c>
      <c r="H74" t="s">
        <v>1068</v>
      </c>
      <c r="I74" t="s">
        <v>1069</v>
      </c>
      <c r="J74" t="s">
        <v>1110</v>
      </c>
      <c r="K74" t="s">
        <v>1111</v>
      </c>
      <c r="L74" t="s">
        <v>1112</v>
      </c>
      <c r="M74"/>
      <c r="N74"/>
      <c r="O74"/>
      <c r="P74" t="s">
        <v>79</v>
      </c>
      <c r="Q74" t="s">
        <v>1647</v>
      </c>
      <c r="R74" t="s">
        <v>1648</v>
      </c>
      <c r="S74" t="s">
        <v>367</v>
      </c>
      <c r="T74" s="48">
        <v>42736.791666666664</v>
      </c>
      <c r="U74" t="s">
        <v>368</v>
      </c>
      <c r="V74">
        <v>2017</v>
      </c>
      <c r="W74">
        <v>1460000</v>
      </c>
      <c r="X74" t="s">
        <v>1050</v>
      </c>
      <c r="Y74" t="s">
        <v>1051</v>
      </c>
      <c r="Z74" t="s">
        <v>1050</v>
      </c>
      <c r="AA74" t="s">
        <v>1051</v>
      </c>
    </row>
    <row r="75" spans="1:27" x14ac:dyDescent="0.35">
      <c r="A75" t="s">
        <v>1649</v>
      </c>
      <c r="B75" t="s">
        <v>1650</v>
      </c>
      <c r="C75" t="s">
        <v>1651</v>
      </c>
      <c r="D75" t="s">
        <v>1065</v>
      </c>
      <c r="E75" t="s">
        <v>1066</v>
      </c>
      <c r="F75" t="s">
        <v>334</v>
      </c>
      <c r="G75" t="s">
        <v>1067</v>
      </c>
      <c r="H75" t="s">
        <v>1068</v>
      </c>
      <c r="I75" t="s">
        <v>1069</v>
      </c>
      <c r="J75" t="s">
        <v>1652</v>
      </c>
      <c r="K75" t="s">
        <v>1653</v>
      </c>
      <c r="L75" t="s">
        <v>1654</v>
      </c>
      <c r="M75"/>
      <c r="N75"/>
      <c r="O75"/>
      <c r="P75" t="s">
        <v>79</v>
      </c>
      <c r="Q75" t="s">
        <v>1655</v>
      </c>
      <c r="R75" t="s">
        <v>1656</v>
      </c>
      <c r="S75" t="s">
        <v>367</v>
      </c>
      <c r="T75" s="48">
        <v>42005.791666666664</v>
      </c>
      <c r="U75" t="s">
        <v>368</v>
      </c>
      <c r="V75">
        <v>2015</v>
      </c>
      <c r="W75">
        <v>1725000</v>
      </c>
      <c r="X75" t="s">
        <v>1050</v>
      </c>
      <c r="Y75" t="s">
        <v>1051</v>
      </c>
      <c r="Z75" t="s">
        <v>1050</v>
      </c>
      <c r="AA75" t="s">
        <v>1051</v>
      </c>
    </row>
    <row r="76" spans="1:27" x14ac:dyDescent="0.35">
      <c r="A76" t="s">
        <v>1649</v>
      </c>
      <c r="B76" t="s">
        <v>1650</v>
      </c>
      <c r="C76" t="s">
        <v>1651</v>
      </c>
      <c r="D76" t="s">
        <v>1065</v>
      </c>
      <c r="E76" t="s">
        <v>1066</v>
      </c>
      <c r="F76" t="s">
        <v>334</v>
      </c>
      <c r="G76" t="s">
        <v>1067</v>
      </c>
      <c r="H76" t="s">
        <v>1068</v>
      </c>
      <c r="I76" t="s">
        <v>1069</v>
      </c>
      <c r="J76" t="s">
        <v>1652</v>
      </c>
      <c r="K76" t="s">
        <v>1653</v>
      </c>
      <c r="L76" t="s">
        <v>1654</v>
      </c>
      <c r="M76"/>
      <c r="N76"/>
      <c r="O76"/>
      <c r="P76" t="s">
        <v>79</v>
      </c>
      <c r="Q76" t="s">
        <v>1657</v>
      </c>
      <c r="R76" t="s">
        <v>1658</v>
      </c>
      <c r="S76" t="s">
        <v>367</v>
      </c>
      <c r="T76" s="48">
        <v>42736.791666666664</v>
      </c>
      <c r="U76" t="s">
        <v>368</v>
      </c>
      <c r="V76">
        <v>2017</v>
      </c>
      <c r="W76">
        <v>1460000</v>
      </c>
      <c r="X76" t="s">
        <v>1050</v>
      </c>
      <c r="Y76" t="s">
        <v>1051</v>
      </c>
      <c r="Z76" t="s">
        <v>1050</v>
      </c>
      <c r="AA76" t="s">
        <v>1051</v>
      </c>
    </row>
    <row r="77" spans="1:27" x14ac:dyDescent="0.35">
      <c r="A77" t="s">
        <v>1665</v>
      </c>
      <c r="B77" t="s">
        <v>1666</v>
      </c>
      <c r="C77" t="s">
        <v>1667</v>
      </c>
      <c r="D77" t="s">
        <v>1668</v>
      </c>
      <c r="E77" t="s">
        <v>1669</v>
      </c>
      <c r="F77" t="s">
        <v>329</v>
      </c>
      <c r="G77" t="s">
        <v>1670</v>
      </c>
      <c r="H77" t="s">
        <v>1671</v>
      </c>
      <c r="I77" t="s">
        <v>1672</v>
      </c>
      <c r="J77" t="s">
        <v>1673</v>
      </c>
      <c r="K77" t="s">
        <v>1653</v>
      </c>
      <c r="L77" t="s">
        <v>1654</v>
      </c>
      <c r="M77"/>
      <c r="N77"/>
      <c r="O77"/>
      <c r="P77" t="s">
        <v>79</v>
      </c>
      <c r="Q77" t="s">
        <v>1674</v>
      </c>
      <c r="R77" t="s">
        <v>1675</v>
      </c>
      <c r="S77" t="s">
        <v>367</v>
      </c>
      <c r="T77" s="48">
        <v>42736.791666666664</v>
      </c>
      <c r="U77" t="s">
        <v>368</v>
      </c>
      <c r="V77">
        <v>2017</v>
      </c>
      <c r="W77">
        <v>1700000</v>
      </c>
      <c r="X77" t="s">
        <v>1115</v>
      </c>
      <c r="Y77" t="s">
        <v>1051</v>
      </c>
      <c r="Z77" t="s">
        <v>1115</v>
      </c>
      <c r="AA77" t="s">
        <v>1051</v>
      </c>
    </row>
    <row r="78" spans="1:27" x14ac:dyDescent="0.35">
      <c r="A78" t="s">
        <v>1676</v>
      </c>
      <c r="B78" t="s">
        <v>1677</v>
      </c>
      <c r="C78" t="s">
        <v>1678</v>
      </c>
      <c r="D78" t="s">
        <v>101</v>
      </c>
      <c r="E78" t="s">
        <v>102</v>
      </c>
      <c r="F78" t="s">
        <v>58</v>
      </c>
      <c r="G78" t="s">
        <v>147</v>
      </c>
      <c r="H78" t="s">
        <v>148</v>
      </c>
      <c r="I78" t="s">
        <v>149</v>
      </c>
      <c r="J78" t="s">
        <v>1679</v>
      </c>
      <c r="K78" t="s">
        <v>1680</v>
      </c>
      <c r="L78" t="s">
        <v>1681</v>
      </c>
      <c r="M78"/>
      <c r="N78"/>
      <c r="O78"/>
      <c r="P78" t="s">
        <v>79</v>
      </c>
      <c r="Q78" t="s">
        <v>2821</v>
      </c>
      <c r="R78" t="s">
        <v>1682</v>
      </c>
      <c r="S78" t="s">
        <v>367</v>
      </c>
      <c r="T78" s="48">
        <v>42736.791666666664</v>
      </c>
      <c r="U78" t="s">
        <v>368</v>
      </c>
      <c r="V78">
        <v>2017</v>
      </c>
      <c r="W78">
        <v>2424330</v>
      </c>
      <c r="X78" t="s">
        <v>2822</v>
      </c>
      <c r="Y78" t="s">
        <v>1051</v>
      </c>
      <c r="Z78" t="s">
        <v>2822</v>
      </c>
      <c r="AA78" t="s">
        <v>1051</v>
      </c>
    </row>
    <row r="79" spans="1:27" x14ac:dyDescent="0.35">
      <c r="A79" t="s">
        <v>1683</v>
      </c>
      <c r="B79" t="s">
        <v>1684</v>
      </c>
      <c r="C79" t="s">
        <v>1685</v>
      </c>
      <c r="D79" t="s">
        <v>1146</v>
      </c>
      <c r="E79" t="s">
        <v>1147</v>
      </c>
      <c r="F79" t="s">
        <v>337</v>
      </c>
      <c r="G79" t="s">
        <v>1445</v>
      </c>
      <c r="H79" t="s">
        <v>1446</v>
      </c>
      <c r="I79" t="s">
        <v>1447</v>
      </c>
      <c r="J79" t="s">
        <v>1686</v>
      </c>
      <c r="K79" t="s">
        <v>1687</v>
      </c>
      <c r="L79" t="s">
        <v>1688</v>
      </c>
      <c r="M79"/>
      <c r="N79"/>
      <c r="O79"/>
      <c r="P79" t="s">
        <v>79</v>
      </c>
      <c r="Q79" t="s">
        <v>1689</v>
      </c>
      <c r="R79" t="s">
        <v>1690</v>
      </c>
      <c r="S79" t="s">
        <v>367</v>
      </c>
      <c r="T79" s="48">
        <v>42736.791666666664</v>
      </c>
      <c r="U79" t="s">
        <v>368</v>
      </c>
      <c r="V79">
        <v>2017</v>
      </c>
      <c r="W79">
        <v>1460000</v>
      </c>
      <c r="X79" t="s">
        <v>1050</v>
      </c>
      <c r="Y79" t="s">
        <v>1051</v>
      </c>
      <c r="Z79" t="s">
        <v>1050</v>
      </c>
      <c r="AA79" t="s">
        <v>1051</v>
      </c>
    </row>
    <row r="80" spans="1:27" x14ac:dyDescent="0.35">
      <c r="A80" t="s">
        <v>1691</v>
      </c>
      <c r="B80" t="s">
        <v>1692</v>
      </c>
      <c r="C80" t="s">
        <v>1693</v>
      </c>
      <c r="D80" t="s">
        <v>1146</v>
      </c>
      <c r="E80" t="s">
        <v>1147</v>
      </c>
      <c r="F80" t="s">
        <v>337</v>
      </c>
      <c r="G80" t="s">
        <v>1445</v>
      </c>
      <c r="H80" t="s">
        <v>1446</v>
      </c>
      <c r="I80" t="s">
        <v>1447</v>
      </c>
      <c r="J80" t="s">
        <v>1694</v>
      </c>
      <c r="K80" t="s">
        <v>1695</v>
      </c>
      <c r="L80" t="s">
        <v>1696</v>
      </c>
      <c r="M80"/>
      <c r="N80"/>
      <c r="O80"/>
      <c r="P80" t="s">
        <v>79</v>
      </c>
      <c r="Q80" t="s">
        <v>1697</v>
      </c>
      <c r="R80" t="s">
        <v>1698</v>
      </c>
      <c r="S80" t="s">
        <v>367</v>
      </c>
      <c r="T80" s="48">
        <v>42736.791666666664</v>
      </c>
      <c r="U80" t="s">
        <v>368</v>
      </c>
      <c r="V80">
        <v>2017</v>
      </c>
      <c r="W80">
        <v>1460000</v>
      </c>
      <c r="X80" t="s">
        <v>1050</v>
      </c>
      <c r="Y80" t="s">
        <v>1051</v>
      </c>
      <c r="Z80" t="s">
        <v>1050</v>
      </c>
      <c r="AA80" t="s">
        <v>1051</v>
      </c>
    </row>
    <row r="81" spans="1:27" x14ac:dyDescent="0.35">
      <c r="A81" t="s">
        <v>1701</v>
      </c>
      <c r="B81" t="s">
        <v>1702</v>
      </c>
      <c r="C81" t="s">
        <v>1703</v>
      </c>
      <c r="D81" t="s">
        <v>71</v>
      </c>
      <c r="E81" t="s">
        <v>72</v>
      </c>
      <c r="F81" t="s">
        <v>61</v>
      </c>
      <c r="G81" t="s">
        <v>310</v>
      </c>
      <c r="H81" t="s">
        <v>311</v>
      </c>
      <c r="I81" t="s">
        <v>312</v>
      </c>
      <c r="J81" t="s">
        <v>1704</v>
      </c>
      <c r="K81" t="s">
        <v>1705</v>
      </c>
      <c r="L81" t="s">
        <v>1706</v>
      </c>
      <c r="M81"/>
      <c r="N81"/>
      <c r="O81"/>
      <c r="P81" t="s">
        <v>79</v>
      </c>
      <c r="Q81" t="s">
        <v>1707</v>
      </c>
      <c r="R81" t="s">
        <v>1708</v>
      </c>
      <c r="S81" t="s">
        <v>367</v>
      </c>
      <c r="T81" s="48">
        <v>42736.791666666664</v>
      </c>
      <c r="U81" t="s">
        <v>368</v>
      </c>
      <c r="V81">
        <v>2017</v>
      </c>
      <c r="W81">
        <v>1460000</v>
      </c>
      <c r="X81" t="s">
        <v>1050</v>
      </c>
      <c r="Y81" t="s">
        <v>1051</v>
      </c>
      <c r="Z81" t="s">
        <v>1050</v>
      </c>
      <c r="AA81" t="s">
        <v>1051</v>
      </c>
    </row>
    <row r="82" spans="1:27" x14ac:dyDescent="0.35">
      <c r="A82" t="s">
        <v>1709</v>
      </c>
      <c r="B82" t="s">
        <v>1710</v>
      </c>
      <c r="C82" t="s">
        <v>1711</v>
      </c>
      <c r="D82" t="s">
        <v>1237</v>
      </c>
      <c r="E82" t="s">
        <v>1238</v>
      </c>
      <c r="F82" t="s">
        <v>333</v>
      </c>
      <c r="G82" t="s">
        <v>1239</v>
      </c>
      <c r="H82" t="s">
        <v>1240</v>
      </c>
      <c r="I82" t="s">
        <v>1241</v>
      </c>
      <c r="J82" t="s">
        <v>1712</v>
      </c>
      <c r="K82" t="s">
        <v>1713</v>
      </c>
      <c r="L82" t="s">
        <v>1714</v>
      </c>
      <c r="M82"/>
      <c r="N82"/>
      <c r="O82"/>
      <c r="P82" t="s">
        <v>79</v>
      </c>
      <c r="Q82" t="s">
        <v>1715</v>
      </c>
      <c r="R82" t="s">
        <v>1716</v>
      </c>
      <c r="S82" t="s">
        <v>367</v>
      </c>
      <c r="T82" s="48">
        <v>42736.791666666664</v>
      </c>
      <c r="U82" t="s">
        <v>368</v>
      </c>
      <c r="V82">
        <v>2017</v>
      </c>
      <c r="W82">
        <v>100000</v>
      </c>
      <c r="X82" t="s">
        <v>1115</v>
      </c>
      <c r="Y82" t="s">
        <v>1051</v>
      </c>
      <c r="Z82" t="s">
        <v>1115</v>
      </c>
      <c r="AA82" t="s">
        <v>1051</v>
      </c>
    </row>
    <row r="83" spans="1:27" x14ac:dyDescent="0.35">
      <c r="A83" t="s">
        <v>1234</v>
      </c>
      <c r="B83" t="s">
        <v>1235</v>
      </c>
      <c r="C83" t="s">
        <v>1236</v>
      </c>
      <c r="D83" t="s">
        <v>1237</v>
      </c>
      <c r="E83" t="s">
        <v>1238</v>
      </c>
      <c r="F83" t="s">
        <v>333</v>
      </c>
      <c r="G83" t="s">
        <v>1239</v>
      </c>
      <c r="H83" t="s">
        <v>1240</v>
      </c>
      <c r="I83" t="s">
        <v>1241</v>
      </c>
      <c r="J83" t="s">
        <v>1242</v>
      </c>
      <c r="K83" t="s">
        <v>1243</v>
      </c>
      <c r="L83" t="s">
        <v>1244</v>
      </c>
      <c r="M83"/>
      <c r="N83"/>
      <c r="O83"/>
      <c r="P83" t="s">
        <v>79</v>
      </c>
      <c r="Q83" t="s">
        <v>2823</v>
      </c>
      <c r="R83" t="s">
        <v>1725</v>
      </c>
      <c r="S83" t="s">
        <v>367</v>
      </c>
      <c r="T83" s="48">
        <v>42005.791666666664</v>
      </c>
      <c r="U83" t="s">
        <v>368</v>
      </c>
      <c r="V83">
        <v>2015</v>
      </c>
      <c r="W83">
        <v>80000</v>
      </c>
      <c r="X83" t="s">
        <v>1050</v>
      </c>
      <c r="Y83" t="s">
        <v>1051</v>
      </c>
      <c r="Z83" t="s">
        <v>1050</v>
      </c>
      <c r="AA83" t="s">
        <v>1051</v>
      </c>
    </row>
    <row r="84" spans="1:27" x14ac:dyDescent="0.35">
      <c r="A84" t="s">
        <v>1726</v>
      </c>
      <c r="B84" t="s">
        <v>1727</v>
      </c>
      <c r="C84" t="s">
        <v>1728</v>
      </c>
      <c r="D84" t="s">
        <v>1065</v>
      </c>
      <c r="E84" t="s">
        <v>1066</v>
      </c>
      <c r="F84" t="s">
        <v>334</v>
      </c>
      <c r="G84" t="s">
        <v>1090</v>
      </c>
      <c r="H84" t="s">
        <v>1091</v>
      </c>
      <c r="I84" t="s">
        <v>1092</v>
      </c>
      <c r="J84" t="s">
        <v>1729</v>
      </c>
      <c r="K84" t="s">
        <v>1730</v>
      </c>
      <c r="L84" t="s">
        <v>1731</v>
      </c>
      <c r="M84"/>
      <c r="N84"/>
      <c r="O84"/>
      <c r="P84" t="s">
        <v>79</v>
      </c>
      <c r="Q84" t="s">
        <v>1732</v>
      </c>
      <c r="R84" t="s">
        <v>1733</v>
      </c>
      <c r="S84" t="s">
        <v>367</v>
      </c>
      <c r="T84" s="48">
        <v>42005.791666666664</v>
      </c>
      <c r="U84" t="s">
        <v>368</v>
      </c>
      <c r="V84">
        <v>2015</v>
      </c>
      <c r="W84">
        <v>1670000</v>
      </c>
      <c r="X84" t="s">
        <v>1050</v>
      </c>
      <c r="Y84" t="s">
        <v>1051</v>
      </c>
      <c r="Z84" t="s">
        <v>1050</v>
      </c>
      <c r="AA84" t="s">
        <v>1051</v>
      </c>
    </row>
    <row r="85" spans="1:27" x14ac:dyDescent="0.35">
      <c r="A85" t="s">
        <v>1734</v>
      </c>
      <c r="B85" t="s">
        <v>1735</v>
      </c>
      <c r="C85" t="s">
        <v>1736</v>
      </c>
      <c r="D85" t="s">
        <v>1065</v>
      </c>
      <c r="E85" t="s">
        <v>1066</v>
      </c>
      <c r="F85" t="s">
        <v>334</v>
      </c>
      <c r="G85" t="s">
        <v>1100</v>
      </c>
      <c r="H85" t="s">
        <v>1101</v>
      </c>
      <c r="I85" t="s">
        <v>1102</v>
      </c>
      <c r="J85" t="s">
        <v>1737</v>
      </c>
      <c r="K85" t="s">
        <v>1738</v>
      </c>
      <c r="L85" t="s">
        <v>1739</v>
      </c>
      <c r="M85"/>
      <c r="N85"/>
      <c r="O85"/>
      <c r="P85" t="s">
        <v>79</v>
      </c>
      <c r="Q85" t="s">
        <v>1740</v>
      </c>
      <c r="R85" t="s">
        <v>1741</v>
      </c>
      <c r="S85" t="s">
        <v>367</v>
      </c>
      <c r="T85" s="48">
        <v>42005.791666666664</v>
      </c>
      <c r="U85" t="s">
        <v>368</v>
      </c>
      <c r="V85">
        <v>2015</v>
      </c>
      <c r="W85">
        <v>2400000</v>
      </c>
      <c r="X85" t="s">
        <v>1050</v>
      </c>
      <c r="Y85" t="s">
        <v>1051</v>
      </c>
      <c r="Z85" t="s">
        <v>1050</v>
      </c>
      <c r="AA85" t="s">
        <v>1051</v>
      </c>
    </row>
    <row r="86" spans="1:27" x14ac:dyDescent="0.35">
      <c r="A86" t="s">
        <v>1742</v>
      </c>
      <c r="B86" t="s">
        <v>1743</v>
      </c>
      <c r="C86" t="s">
        <v>1099</v>
      </c>
      <c r="D86" t="s">
        <v>1065</v>
      </c>
      <c r="E86" t="s">
        <v>1066</v>
      </c>
      <c r="F86" t="s">
        <v>334</v>
      </c>
      <c r="G86" t="s">
        <v>1158</v>
      </c>
      <c r="H86" t="s">
        <v>1159</v>
      </c>
      <c r="I86" t="s">
        <v>1160</v>
      </c>
      <c r="J86" t="s">
        <v>1744</v>
      </c>
      <c r="K86" t="s">
        <v>1745</v>
      </c>
      <c r="L86" t="s">
        <v>1746</v>
      </c>
      <c r="M86"/>
      <c r="N86"/>
      <c r="O86"/>
      <c r="P86" t="s">
        <v>79</v>
      </c>
      <c r="Q86" t="s">
        <v>1747</v>
      </c>
      <c r="R86" t="s">
        <v>1748</v>
      </c>
      <c r="S86" t="s">
        <v>367</v>
      </c>
      <c r="T86" s="48">
        <v>42005.791666666664</v>
      </c>
      <c r="U86" t="s">
        <v>368</v>
      </c>
      <c r="V86">
        <v>2015</v>
      </c>
      <c r="W86">
        <v>1680000</v>
      </c>
      <c r="X86" t="s">
        <v>1050</v>
      </c>
      <c r="Y86" t="s">
        <v>1051</v>
      </c>
      <c r="Z86" t="s">
        <v>1050</v>
      </c>
      <c r="AA86" t="s">
        <v>1051</v>
      </c>
    </row>
    <row r="87" spans="1:27" x14ac:dyDescent="0.35">
      <c r="A87" t="s">
        <v>1749</v>
      </c>
      <c r="B87" t="s">
        <v>1750</v>
      </c>
      <c r="C87" t="s">
        <v>1751</v>
      </c>
      <c r="D87" t="s">
        <v>1065</v>
      </c>
      <c r="E87" t="s">
        <v>1066</v>
      </c>
      <c r="F87" t="s">
        <v>334</v>
      </c>
      <c r="G87" t="s">
        <v>1158</v>
      </c>
      <c r="H87" t="s">
        <v>1159</v>
      </c>
      <c r="I87" t="s">
        <v>1160</v>
      </c>
      <c r="J87" t="s">
        <v>1752</v>
      </c>
      <c r="K87" t="s">
        <v>1753</v>
      </c>
      <c r="L87" t="s">
        <v>1754</v>
      </c>
      <c r="M87"/>
      <c r="N87"/>
      <c r="O87"/>
      <c r="P87" t="s">
        <v>79</v>
      </c>
      <c r="Q87" t="s">
        <v>1755</v>
      </c>
      <c r="R87" t="s">
        <v>1756</v>
      </c>
      <c r="S87" t="s">
        <v>367</v>
      </c>
      <c r="T87" s="48">
        <v>42005.791666666664</v>
      </c>
      <c r="U87" t="s">
        <v>368</v>
      </c>
      <c r="V87">
        <v>2015</v>
      </c>
      <c r="W87">
        <v>1045000</v>
      </c>
      <c r="X87" t="s">
        <v>1050</v>
      </c>
      <c r="Y87" t="s">
        <v>1051</v>
      </c>
      <c r="Z87" t="s">
        <v>1050</v>
      </c>
      <c r="AA87" t="s">
        <v>1051</v>
      </c>
    </row>
    <row r="88" spans="1:27" x14ac:dyDescent="0.35">
      <c r="A88" t="s">
        <v>1757</v>
      </c>
      <c r="B88" t="s">
        <v>1758</v>
      </c>
      <c r="C88" t="s">
        <v>1759</v>
      </c>
      <c r="D88" t="s">
        <v>1065</v>
      </c>
      <c r="E88" t="s">
        <v>1066</v>
      </c>
      <c r="F88" t="s">
        <v>334</v>
      </c>
      <c r="G88" t="s">
        <v>1760</v>
      </c>
      <c r="H88" t="s">
        <v>1761</v>
      </c>
      <c r="I88" t="s">
        <v>1762</v>
      </c>
      <c r="J88" t="s">
        <v>1763</v>
      </c>
      <c r="K88" t="s">
        <v>1764</v>
      </c>
      <c r="L88" t="s">
        <v>1765</v>
      </c>
      <c r="M88"/>
      <c r="N88"/>
      <c r="O88"/>
      <c r="P88" t="s">
        <v>79</v>
      </c>
      <c r="Q88" t="s">
        <v>1766</v>
      </c>
      <c r="R88" t="s">
        <v>1767</v>
      </c>
      <c r="S88" t="s">
        <v>367</v>
      </c>
      <c r="T88" s="48">
        <v>42005.791666666664</v>
      </c>
      <c r="U88" t="s">
        <v>368</v>
      </c>
      <c r="V88">
        <v>2015</v>
      </c>
      <c r="W88">
        <v>2400000</v>
      </c>
      <c r="X88" t="s">
        <v>1050</v>
      </c>
      <c r="Y88" t="s">
        <v>1051</v>
      </c>
      <c r="Z88" t="s">
        <v>1050</v>
      </c>
      <c r="AA88" t="s">
        <v>1051</v>
      </c>
    </row>
    <row r="89" spans="1:27" x14ac:dyDescent="0.35">
      <c r="A89" t="s">
        <v>1768</v>
      </c>
      <c r="B89" t="s">
        <v>1769</v>
      </c>
      <c r="C89" t="s">
        <v>1770</v>
      </c>
      <c r="D89" t="s">
        <v>1065</v>
      </c>
      <c r="E89" t="s">
        <v>1066</v>
      </c>
      <c r="F89" t="s">
        <v>334</v>
      </c>
      <c r="G89" t="s">
        <v>1168</v>
      </c>
      <c r="H89" t="s">
        <v>1169</v>
      </c>
      <c r="I89" t="s">
        <v>1170</v>
      </c>
      <c r="J89" t="s">
        <v>1771</v>
      </c>
      <c r="K89" t="s">
        <v>1772</v>
      </c>
      <c r="L89" t="s">
        <v>1773</v>
      </c>
      <c r="M89"/>
      <c r="N89"/>
      <c r="O89"/>
      <c r="P89" t="s">
        <v>79</v>
      </c>
      <c r="Q89" t="s">
        <v>1774</v>
      </c>
      <c r="R89" t="s">
        <v>1775</v>
      </c>
      <c r="S89" t="s">
        <v>367</v>
      </c>
      <c r="T89" s="48">
        <v>42005.791666666664</v>
      </c>
      <c r="U89" t="s">
        <v>368</v>
      </c>
      <c r="V89">
        <v>2015</v>
      </c>
      <c r="W89">
        <v>40000</v>
      </c>
      <c r="X89" t="s">
        <v>1050</v>
      </c>
      <c r="Y89" t="s">
        <v>1051</v>
      </c>
      <c r="Z89" t="s">
        <v>1050</v>
      </c>
      <c r="AA89" t="s">
        <v>1051</v>
      </c>
    </row>
    <row r="90" spans="1:27" x14ac:dyDescent="0.35">
      <c r="A90" t="s">
        <v>1776</v>
      </c>
      <c r="B90" t="s">
        <v>1777</v>
      </c>
      <c r="C90" t="s">
        <v>1778</v>
      </c>
      <c r="D90" t="s">
        <v>1065</v>
      </c>
      <c r="E90" t="s">
        <v>1066</v>
      </c>
      <c r="F90" t="s">
        <v>334</v>
      </c>
      <c r="G90" t="s">
        <v>1067</v>
      </c>
      <c r="H90" t="s">
        <v>1068</v>
      </c>
      <c r="I90" t="s">
        <v>1069</v>
      </c>
      <c r="J90" t="s">
        <v>1779</v>
      </c>
      <c r="K90" t="s">
        <v>1780</v>
      </c>
      <c r="L90" t="s">
        <v>1781</v>
      </c>
      <c r="M90"/>
      <c r="N90"/>
      <c r="O90"/>
      <c r="P90" t="s">
        <v>79</v>
      </c>
      <c r="Q90" t="s">
        <v>1782</v>
      </c>
      <c r="R90" t="s">
        <v>1783</v>
      </c>
      <c r="S90" t="s">
        <v>367</v>
      </c>
      <c r="T90" s="48">
        <v>42005.791666666664</v>
      </c>
      <c r="U90" t="s">
        <v>368</v>
      </c>
      <c r="V90">
        <v>2015</v>
      </c>
      <c r="W90">
        <v>30000</v>
      </c>
      <c r="X90" t="s">
        <v>1050</v>
      </c>
      <c r="Y90" t="s">
        <v>1051</v>
      </c>
      <c r="Z90" t="s">
        <v>1050</v>
      </c>
      <c r="AA90" t="s">
        <v>1051</v>
      </c>
    </row>
    <row r="91" spans="1:27" x14ac:dyDescent="0.35">
      <c r="A91" t="s">
        <v>1784</v>
      </c>
      <c r="B91" t="s">
        <v>1785</v>
      </c>
      <c r="C91" t="s">
        <v>1786</v>
      </c>
      <c r="D91" t="s">
        <v>1065</v>
      </c>
      <c r="E91" t="s">
        <v>1066</v>
      </c>
      <c r="F91" t="s">
        <v>334</v>
      </c>
      <c r="G91" t="s">
        <v>1136</v>
      </c>
      <c r="H91" t="s">
        <v>1137</v>
      </c>
      <c r="I91" t="s">
        <v>1138</v>
      </c>
      <c r="J91" t="s">
        <v>1787</v>
      </c>
      <c r="K91" t="s">
        <v>1788</v>
      </c>
      <c r="L91" t="s">
        <v>1789</v>
      </c>
      <c r="M91"/>
      <c r="N91"/>
      <c r="O91"/>
      <c r="P91" t="s">
        <v>79</v>
      </c>
      <c r="Q91" t="s">
        <v>1790</v>
      </c>
      <c r="R91" t="s">
        <v>1791</v>
      </c>
      <c r="S91" t="s">
        <v>367</v>
      </c>
      <c r="T91" s="48">
        <v>42005.791666666664</v>
      </c>
      <c r="U91" t="s">
        <v>368</v>
      </c>
      <c r="V91">
        <v>2015</v>
      </c>
      <c r="W91">
        <v>1725000</v>
      </c>
      <c r="X91" t="s">
        <v>1050</v>
      </c>
      <c r="Y91" t="s">
        <v>1051</v>
      </c>
      <c r="Z91" t="s">
        <v>1050</v>
      </c>
      <c r="AA91" t="s">
        <v>1051</v>
      </c>
    </row>
    <row r="92" spans="1:27" x14ac:dyDescent="0.35">
      <c r="A92" t="s">
        <v>1792</v>
      </c>
      <c r="B92" t="s">
        <v>1793</v>
      </c>
      <c r="C92" t="s">
        <v>1794</v>
      </c>
      <c r="D92" t="s">
        <v>1065</v>
      </c>
      <c r="E92" t="s">
        <v>1066</v>
      </c>
      <c r="F92" t="s">
        <v>334</v>
      </c>
      <c r="G92" t="s">
        <v>1136</v>
      </c>
      <c r="H92" t="s">
        <v>1137</v>
      </c>
      <c r="I92" t="s">
        <v>1138</v>
      </c>
      <c r="J92" t="s">
        <v>1795</v>
      </c>
      <c r="K92" t="s">
        <v>1796</v>
      </c>
      <c r="L92" t="s">
        <v>1797</v>
      </c>
      <c r="M92"/>
      <c r="N92"/>
      <c r="O92"/>
      <c r="P92" t="s">
        <v>79</v>
      </c>
      <c r="Q92" t="s">
        <v>1798</v>
      </c>
      <c r="R92" t="s">
        <v>1799</v>
      </c>
      <c r="S92" t="s">
        <v>367</v>
      </c>
      <c r="T92" s="48">
        <v>42005.791666666664</v>
      </c>
      <c r="U92" t="s">
        <v>368</v>
      </c>
      <c r="V92">
        <v>2015</v>
      </c>
      <c r="W92">
        <v>1680000</v>
      </c>
      <c r="X92" t="s">
        <v>1050</v>
      </c>
      <c r="Y92" t="s">
        <v>1051</v>
      </c>
      <c r="Z92" t="s">
        <v>1050</v>
      </c>
      <c r="AA92" t="s">
        <v>1051</v>
      </c>
    </row>
    <row r="93" spans="1:27" x14ac:dyDescent="0.35">
      <c r="A93" t="s">
        <v>1800</v>
      </c>
      <c r="B93" t="s">
        <v>1801</v>
      </c>
      <c r="C93" t="s">
        <v>1802</v>
      </c>
      <c r="D93" t="s">
        <v>1146</v>
      </c>
      <c r="E93" t="s">
        <v>1147</v>
      </c>
      <c r="F93" t="s">
        <v>337</v>
      </c>
      <c r="G93" t="s">
        <v>1445</v>
      </c>
      <c r="H93" t="s">
        <v>1446</v>
      </c>
      <c r="I93" t="s">
        <v>1447</v>
      </c>
      <c r="J93" t="s">
        <v>1803</v>
      </c>
      <c r="K93" t="s">
        <v>1804</v>
      </c>
      <c r="L93" t="s">
        <v>1805</v>
      </c>
      <c r="M93"/>
      <c r="N93"/>
      <c r="O93"/>
      <c r="P93" t="s">
        <v>79</v>
      </c>
      <c r="Q93" t="s">
        <v>1806</v>
      </c>
      <c r="R93" t="s">
        <v>1807</v>
      </c>
      <c r="S93" t="s">
        <v>367</v>
      </c>
      <c r="T93" s="48">
        <v>42005.791666666664</v>
      </c>
      <c r="U93" t="s">
        <v>368</v>
      </c>
      <c r="V93">
        <v>2015</v>
      </c>
      <c r="W93">
        <v>1680000</v>
      </c>
      <c r="X93" t="s">
        <v>1050</v>
      </c>
      <c r="Y93" t="s">
        <v>1051</v>
      </c>
      <c r="Z93" t="s">
        <v>1050</v>
      </c>
      <c r="AA93" t="s">
        <v>1051</v>
      </c>
    </row>
    <row r="94" spans="1:27" x14ac:dyDescent="0.35">
      <c r="A94" t="s">
        <v>1808</v>
      </c>
      <c r="B94" t="s">
        <v>1809</v>
      </c>
      <c r="C94" t="s">
        <v>1810</v>
      </c>
      <c r="D94" t="s">
        <v>1065</v>
      </c>
      <c r="E94" t="s">
        <v>1066</v>
      </c>
      <c r="F94" t="s">
        <v>334</v>
      </c>
      <c r="G94" t="s">
        <v>1067</v>
      </c>
      <c r="H94" t="s">
        <v>1068</v>
      </c>
      <c r="I94" t="s">
        <v>1069</v>
      </c>
      <c r="J94" t="s">
        <v>1811</v>
      </c>
      <c r="K94" t="s">
        <v>1812</v>
      </c>
      <c r="L94" t="s">
        <v>1813</v>
      </c>
      <c r="M94"/>
      <c r="N94"/>
      <c r="O94"/>
      <c r="P94" t="s">
        <v>79</v>
      </c>
      <c r="Q94" t="s">
        <v>1814</v>
      </c>
      <c r="R94" t="s">
        <v>1815</v>
      </c>
      <c r="S94" t="s">
        <v>367</v>
      </c>
      <c r="T94" s="48">
        <v>42005.791666666664</v>
      </c>
      <c r="U94" t="s">
        <v>368</v>
      </c>
      <c r="V94">
        <v>2015</v>
      </c>
      <c r="W94">
        <v>1630000</v>
      </c>
      <c r="X94" t="s">
        <v>1050</v>
      </c>
      <c r="Y94" t="s">
        <v>1051</v>
      </c>
      <c r="Z94" t="s">
        <v>1050</v>
      </c>
      <c r="AA94" t="s">
        <v>1051</v>
      </c>
    </row>
    <row r="95" spans="1:27" x14ac:dyDescent="0.35">
      <c r="A95" t="s">
        <v>1816</v>
      </c>
      <c r="B95" t="s">
        <v>1817</v>
      </c>
      <c r="C95" t="s">
        <v>1818</v>
      </c>
      <c r="D95" t="s">
        <v>1065</v>
      </c>
      <c r="E95" t="s">
        <v>1066</v>
      </c>
      <c r="F95" t="s">
        <v>334</v>
      </c>
      <c r="G95" t="s">
        <v>1067</v>
      </c>
      <c r="H95" t="s">
        <v>1068</v>
      </c>
      <c r="I95" t="s">
        <v>1069</v>
      </c>
      <c r="J95" t="s">
        <v>1819</v>
      </c>
      <c r="K95" t="s">
        <v>1820</v>
      </c>
      <c r="L95" t="s">
        <v>1821</v>
      </c>
      <c r="M95"/>
      <c r="N95"/>
      <c r="O95"/>
      <c r="P95" t="s">
        <v>79</v>
      </c>
      <c r="Q95" t="s">
        <v>1822</v>
      </c>
      <c r="R95" t="s">
        <v>1823</v>
      </c>
      <c r="S95" t="s">
        <v>367</v>
      </c>
      <c r="T95" s="48">
        <v>42005.791666666664</v>
      </c>
      <c r="U95" t="s">
        <v>368</v>
      </c>
      <c r="V95">
        <v>2015</v>
      </c>
      <c r="W95">
        <v>1725000</v>
      </c>
      <c r="X95" t="s">
        <v>1050</v>
      </c>
      <c r="Y95" t="s">
        <v>1051</v>
      </c>
      <c r="Z95" t="s">
        <v>1050</v>
      </c>
      <c r="AA95" t="s">
        <v>1051</v>
      </c>
    </row>
    <row r="96" spans="1:27" x14ac:dyDescent="0.35">
      <c r="A96" t="s">
        <v>1824</v>
      </c>
      <c r="B96" t="s">
        <v>1825</v>
      </c>
      <c r="C96" t="s">
        <v>1826</v>
      </c>
      <c r="D96" t="s">
        <v>1065</v>
      </c>
      <c r="E96" t="s">
        <v>1066</v>
      </c>
      <c r="F96" t="s">
        <v>334</v>
      </c>
      <c r="G96" t="s">
        <v>1760</v>
      </c>
      <c r="H96" t="s">
        <v>1761</v>
      </c>
      <c r="I96" t="s">
        <v>1762</v>
      </c>
      <c r="J96" t="s">
        <v>1827</v>
      </c>
      <c r="K96" t="s">
        <v>1828</v>
      </c>
      <c r="L96" t="s">
        <v>1829</v>
      </c>
      <c r="M96"/>
      <c r="N96"/>
      <c r="O96"/>
      <c r="P96" t="s">
        <v>79</v>
      </c>
      <c r="Q96" t="s">
        <v>1830</v>
      </c>
      <c r="R96" t="s">
        <v>1831</v>
      </c>
      <c r="S96" t="s">
        <v>367</v>
      </c>
      <c r="T96" s="48">
        <v>42005.791666666664</v>
      </c>
      <c r="U96" t="s">
        <v>368</v>
      </c>
      <c r="V96">
        <v>2015</v>
      </c>
      <c r="W96">
        <v>2400000</v>
      </c>
      <c r="X96" t="s">
        <v>1050</v>
      </c>
      <c r="Y96" t="s">
        <v>1051</v>
      </c>
      <c r="Z96" t="s">
        <v>1050</v>
      </c>
      <c r="AA96" t="s">
        <v>1051</v>
      </c>
    </row>
    <row r="97" spans="1:27" x14ac:dyDescent="0.35">
      <c r="A97" t="s">
        <v>1832</v>
      </c>
      <c r="B97" t="s">
        <v>1833</v>
      </c>
      <c r="C97" t="s">
        <v>1834</v>
      </c>
      <c r="D97" t="s">
        <v>1065</v>
      </c>
      <c r="E97" t="s">
        <v>1066</v>
      </c>
      <c r="F97" t="s">
        <v>334</v>
      </c>
      <c r="G97" t="s">
        <v>1136</v>
      </c>
      <c r="H97" t="s">
        <v>1137</v>
      </c>
      <c r="I97" t="s">
        <v>1138</v>
      </c>
      <c r="J97" t="s">
        <v>1835</v>
      </c>
      <c r="K97" t="s">
        <v>1836</v>
      </c>
      <c r="L97" t="s">
        <v>1837</v>
      </c>
      <c r="M97"/>
      <c r="N97"/>
      <c r="O97"/>
      <c r="P97" t="s">
        <v>79</v>
      </c>
      <c r="Q97" t="s">
        <v>1838</v>
      </c>
      <c r="R97" t="s">
        <v>1839</v>
      </c>
      <c r="S97" t="s">
        <v>367</v>
      </c>
      <c r="T97" s="48">
        <v>42005.791666666664</v>
      </c>
      <c r="U97" t="s">
        <v>368</v>
      </c>
      <c r="V97">
        <v>2015</v>
      </c>
      <c r="W97">
        <v>1725000</v>
      </c>
      <c r="X97" t="s">
        <v>1050</v>
      </c>
      <c r="Y97" t="s">
        <v>1051</v>
      </c>
      <c r="Z97" t="s">
        <v>1050</v>
      </c>
      <c r="AA97" t="s">
        <v>1051</v>
      </c>
    </row>
    <row r="98" spans="1:27" x14ac:dyDescent="0.35">
      <c r="A98" t="s">
        <v>1840</v>
      </c>
      <c r="B98" t="s">
        <v>1841</v>
      </c>
      <c r="C98" t="s">
        <v>1842</v>
      </c>
      <c r="D98" t="s">
        <v>225</v>
      </c>
      <c r="E98" t="s">
        <v>226</v>
      </c>
      <c r="F98" t="s">
        <v>64</v>
      </c>
      <c r="G98" t="s">
        <v>227</v>
      </c>
      <c r="H98" t="s">
        <v>228</v>
      </c>
      <c r="I98" t="s">
        <v>229</v>
      </c>
      <c r="J98" t="s">
        <v>1843</v>
      </c>
      <c r="K98" t="s">
        <v>1844</v>
      </c>
      <c r="L98" t="s">
        <v>1845</v>
      </c>
      <c r="M98"/>
      <c r="N98"/>
      <c r="O98"/>
      <c r="P98" t="s">
        <v>79</v>
      </c>
      <c r="Q98" t="s">
        <v>1846</v>
      </c>
      <c r="R98" t="s">
        <v>1847</v>
      </c>
      <c r="S98" t="s">
        <v>367</v>
      </c>
      <c r="T98" s="48">
        <v>42005.791666666664</v>
      </c>
      <c r="U98" t="s">
        <v>368</v>
      </c>
      <c r="V98">
        <v>2015</v>
      </c>
      <c r="W98">
        <v>3680000</v>
      </c>
      <c r="X98" t="s">
        <v>1115</v>
      </c>
      <c r="Y98" t="s">
        <v>1051</v>
      </c>
      <c r="Z98" t="s">
        <v>1115</v>
      </c>
      <c r="AA98" t="s">
        <v>1051</v>
      </c>
    </row>
    <row r="99" spans="1:27" x14ac:dyDescent="0.35">
      <c r="A99" t="s">
        <v>1848</v>
      </c>
      <c r="B99" t="s">
        <v>1849</v>
      </c>
      <c r="C99" t="s">
        <v>1850</v>
      </c>
      <c r="D99" t="s">
        <v>1237</v>
      </c>
      <c r="E99" t="s">
        <v>1238</v>
      </c>
      <c r="F99" t="s">
        <v>333</v>
      </c>
      <c r="G99" t="s">
        <v>1239</v>
      </c>
      <c r="H99" t="s">
        <v>1240</v>
      </c>
      <c r="I99" t="s">
        <v>1241</v>
      </c>
      <c r="J99" t="s">
        <v>1851</v>
      </c>
      <c r="K99" t="s">
        <v>1852</v>
      </c>
      <c r="L99" t="s">
        <v>1853</v>
      </c>
      <c r="M99"/>
      <c r="N99"/>
      <c r="O99"/>
      <c r="P99" t="s">
        <v>79</v>
      </c>
      <c r="Q99" t="s">
        <v>1854</v>
      </c>
      <c r="R99" t="s">
        <v>1855</v>
      </c>
      <c r="S99" t="s">
        <v>367</v>
      </c>
      <c r="T99" s="48">
        <v>42005.791666666664</v>
      </c>
      <c r="U99" t="s">
        <v>368</v>
      </c>
      <c r="V99">
        <v>2015</v>
      </c>
      <c r="W99">
        <v>1048000</v>
      </c>
      <c r="X99" t="s">
        <v>1115</v>
      </c>
      <c r="Y99" t="s">
        <v>1051</v>
      </c>
      <c r="Z99" t="s">
        <v>1115</v>
      </c>
      <c r="AA99" t="s">
        <v>1051</v>
      </c>
    </row>
    <row r="100" spans="1:27" x14ac:dyDescent="0.35">
      <c r="A100" t="s">
        <v>1863</v>
      </c>
      <c r="B100" t="s">
        <v>1864</v>
      </c>
      <c r="C100" t="s">
        <v>1865</v>
      </c>
      <c r="D100" t="s">
        <v>259</v>
      </c>
      <c r="E100" t="s">
        <v>260</v>
      </c>
      <c r="F100" t="s">
        <v>62</v>
      </c>
      <c r="G100" t="s">
        <v>1866</v>
      </c>
      <c r="H100" t="s">
        <v>1867</v>
      </c>
      <c r="I100" t="s">
        <v>1868</v>
      </c>
      <c r="J100" t="s">
        <v>1869</v>
      </c>
      <c r="K100" t="s">
        <v>1870</v>
      </c>
      <c r="L100" t="s">
        <v>1871</v>
      </c>
      <c r="M100"/>
      <c r="N100"/>
      <c r="O100"/>
      <c r="P100" t="s">
        <v>79</v>
      </c>
      <c r="Q100" t="s">
        <v>2824</v>
      </c>
      <c r="R100" t="s">
        <v>1872</v>
      </c>
      <c r="S100" t="s">
        <v>367</v>
      </c>
      <c r="T100" s="48">
        <v>42005.791666666664</v>
      </c>
      <c r="U100" t="s">
        <v>368</v>
      </c>
      <c r="V100">
        <v>2015</v>
      </c>
      <c r="W100">
        <v>3360000</v>
      </c>
      <c r="X100" t="s">
        <v>1050</v>
      </c>
      <c r="Y100" t="s">
        <v>1051</v>
      </c>
      <c r="Z100" t="s">
        <v>1050</v>
      </c>
      <c r="AA100" t="s">
        <v>1051</v>
      </c>
    </row>
    <row r="101" spans="1:27" x14ac:dyDescent="0.35">
      <c r="A101" t="s">
        <v>1873</v>
      </c>
      <c r="B101" t="s">
        <v>1874</v>
      </c>
      <c r="C101" t="s">
        <v>1875</v>
      </c>
      <c r="D101" t="s">
        <v>167</v>
      </c>
      <c r="E101" t="s">
        <v>168</v>
      </c>
      <c r="F101" t="s">
        <v>63</v>
      </c>
      <c r="G101" t="s">
        <v>1876</v>
      </c>
      <c r="H101" t="s">
        <v>1877</v>
      </c>
      <c r="I101" t="s">
        <v>1878</v>
      </c>
      <c r="J101" t="s">
        <v>1879</v>
      </c>
      <c r="K101" t="s">
        <v>1880</v>
      </c>
      <c r="L101" t="s">
        <v>1881</v>
      </c>
      <c r="M101"/>
      <c r="N101"/>
      <c r="O101"/>
      <c r="P101" t="s">
        <v>79</v>
      </c>
      <c r="Q101" t="s">
        <v>1882</v>
      </c>
      <c r="R101" t="s">
        <v>1883</v>
      </c>
      <c r="S101" t="s">
        <v>367</v>
      </c>
      <c r="T101" s="48">
        <v>42005.791666666664</v>
      </c>
      <c r="U101" t="s">
        <v>368</v>
      </c>
      <c r="V101">
        <v>2015</v>
      </c>
      <c r="W101">
        <v>1680000</v>
      </c>
      <c r="X101" t="s">
        <v>1050</v>
      </c>
      <c r="Y101" t="s">
        <v>1051</v>
      </c>
      <c r="Z101" t="s">
        <v>1050</v>
      </c>
      <c r="AA101" t="s">
        <v>1051</v>
      </c>
    </row>
    <row r="102" spans="1:27" x14ac:dyDescent="0.35">
      <c r="A102" t="s">
        <v>1884</v>
      </c>
      <c r="B102" t="s">
        <v>1885</v>
      </c>
      <c r="C102" t="s">
        <v>1886</v>
      </c>
      <c r="D102" t="s">
        <v>1887</v>
      </c>
      <c r="E102" t="s">
        <v>1888</v>
      </c>
      <c r="F102" t="s">
        <v>328</v>
      </c>
      <c r="G102" t="s">
        <v>1889</v>
      </c>
      <c r="H102" t="s">
        <v>1890</v>
      </c>
      <c r="I102" t="s">
        <v>1891</v>
      </c>
      <c r="J102" t="s">
        <v>1892</v>
      </c>
      <c r="K102" t="s">
        <v>1893</v>
      </c>
      <c r="L102" t="s">
        <v>1894</v>
      </c>
      <c r="M102"/>
      <c r="N102"/>
      <c r="O102"/>
      <c r="P102" t="s">
        <v>79</v>
      </c>
      <c r="Q102" t="s">
        <v>2825</v>
      </c>
      <c r="R102" t="s">
        <v>1895</v>
      </c>
      <c r="S102" t="s">
        <v>367</v>
      </c>
      <c r="T102" s="48">
        <v>42005.791666666664</v>
      </c>
      <c r="U102" t="s">
        <v>368</v>
      </c>
      <c r="V102">
        <v>2015</v>
      </c>
      <c r="W102">
        <v>1680000</v>
      </c>
      <c r="X102" t="s">
        <v>1050</v>
      </c>
      <c r="Y102" t="s">
        <v>1051</v>
      </c>
      <c r="Z102" t="s">
        <v>1050</v>
      </c>
      <c r="AA102" t="s">
        <v>1051</v>
      </c>
    </row>
    <row r="103" spans="1:27" x14ac:dyDescent="0.35">
      <c r="A103" t="s">
        <v>1637</v>
      </c>
      <c r="B103" t="s">
        <v>1638</v>
      </c>
      <c r="C103" t="s">
        <v>3176</v>
      </c>
      <c r="D103" t="s">
        <v>1065</v>
      </c>
      <c r="E103" t="s">
        <v>1066</v>
      </c>
      <c r="F103" t="s">
        <v>334</v>
      </c>
      <c r="G103" t="s">
        <v>1158</v>
      </c>
      <c r="H103" t="s">
        <v>1159</v>
      </c>
      <c r="I103" t="s">
        <v>1160</v>
      </c>
      <c r="J103" t="s">
        <v>1639</v>
      </c>
      <c r="K103" t="s">
        <v>1640</v>
      </c>
      <c r="L103" t="s">
        <v>1641</v>
      </c>
      <c r="M103"/>
      <c r="N103"/>
      <c r="O103"/>
      <c r="P103" t="s">
        <v>79</v>
      </c>
      <c r="Q103" t="s">
        <v>1642</v>
      </c>
      <c r="R103" t="s">
        <v>1643</v>
      </c>
      <c r="S103" t="s">
        <v>367</v>
      </c>
      <c r="T103" s="48">
        <v>42736.791666666664</v>
      </c>
      <c r="U103" t="s">
        <v>368</v>
      </c>
      <c r="V103">
        <v>2017</v>
      </c>
      <c r="W103">
        <v>1460000</v>
      </c>
      <c r="X103" t="s">
        <v>1050</v>
      </c>
      <c r="Y103" t="s">
        <v>1051</v>
      </c>
      <c r="Z103" t="s">
        <v>1050</v>
      </c>
      <c r="AA103" t="s">
        <v>1051</v>
      </c>
    </row>
    <row r="104" spans="1:27" x14ac:dyDescent="0.35">
      <c r="A104" t="s">
        <v>1465</v>
      </c>
      <c r="B104" t="s">
        <v>1466</v>
      </c>
      <c r="C104" t="s">
        <v>3177</v>
      </c>
      <c r="D104" t="s">
        <v>167</v>
      </c>
      <c r="E104" t="s">
        <v>168</v>
      </c>
      <c r="F104" t="s">
        <v>63</v>
      </c>
      <c r="G104" t="s">
        <v>169</v>
      </c>
      <c r="H104" t="s">
        <v>170</v>
      </c>
      <c r="I104" t="s">
        <v>171</v>
      </c>
      <c r="J104" t="s">
        <v>1467</v>
      </c>
      <c r="K104" t="s">
        <v>1468</v>
      </c>
      <c r="L104" t="s">
        <v>1469</v>
      </c>
      <c r="M104"/>
      <c r="N104"/>
      <c r="O104"/>
      <c r="P104" t="s">
        <v>79</v>
      </c>
      <c r="Q104" t="s">
        <v>1470</v>
      </c>
      <c r="R104" t="s">
        <v>1471</v>
      </c>
      <c r="S104" t="s">
        <v>367</v>
      </c>
      <c r="T104" s="48">
        <v>43101.791666666664</v>
      </c>
      <c r="U104" t="s">
        <v>368</v>
      </c>
      <c r="V104">
        <v>2018</v>
      </c>
      <c r="W104">
        <v>320000</v>
      </c>
      <c r="X104" t="s">
        <v>1050</v>
      </c>
      <c r="Y104" t="s">
        <v>1051</v>
      </c>
      <c r="Z104" t="s">
        <v>1050</v>
      </c>
      <c r="AA104" t="s">
        <v>1051</v>
      </c>
    </row>
    <row r="105" spans="1:27" x14ac:dyDescent="0.35">
      <c r="A105" t="s">
        <v>1602</v>
      </c>
      <c r="B105" t="s">
        <v>1603</v>
      </c>
      <c r="C105" t="s">
        <v>3178</v>
      </c>
      <c r="D105" t="s">
        <v>1065</v>
      </c>
      <c r="E105" t="s">
        <v>1066</v>
      </c>
      <c r="F105" t="s">
        <v>334</v>
      </c>
      <c r="G105" t="s">
        <v>1067</v>
      </c>
      <c r="H105" t="s">
        <v>1068</v>
      </c>
      <c r="I105" t="s">
        <v>1069</v>
      </c>
      <c r="J105" t="s">
        <v>1604</v>
      </c>
      <c r="K105" t="s">
        <v>1605</v>
      </c>
      <c r="L105" t="s">
        <v>1606</v>
      </c>
      <c r="M105"/>
      <c r="N105"/>
      <c r="O105"/>
      <c r="P105" t="s">
        <v>79</v>
      </c>
      <c r="Q105" t="s">
        <v>1607</v>
      </c>
      <c r="R105" t="s">
        <v>1608</v>
      </c>
      <c r="S105" t="s">
        <v>367</v>
      </c>
      <c r="T105" s="48">
        <v>42736.791666666664</v>
      </c>
      <c r="U105" t="s">
        <v>368</v>
      </c>
      <c r="V105">
        <v>2017</v>
      </c>
      <c r="W105">
        <v>1460000</v>
      </c>
      <c r="X105" t="s">
        <v>1050</v>
      </c>
      <c r="Y105" t="s">
        <v>1051</v>
      </c>
      <c r="Z105" t="s">
        <v>1050</v>
      </c>
      <c r="AA105" t="s">
        <v>1051</v>
      </c>
    </row>
    <row r="106" spans="1:27" x14ac:dyDescent="0.35">
      <c r="A106" t="s">
        <v>1659</v>
      </c>
      <c r="B106" t="s">
        <v>1660</v>
      </c>
      <c r="C106" t="s">
        <v>3179</v>
      </c>
      <c r="D106" t="s">
        <v>1065</v>
      </c>
      <c r="E106" t="s">
        <v>1066</v>
      </c>
      <c r="F106" t="s">
        <v>334</v>
      </c>
      <c r="G106" t="s">
        <v>1067</v>
      </c>
      <c r="H106" t="s">
        <v>1068</v>
      </c>
      <c r="I106" t="s">
        <v>1069</v>
      </c>
      <c r="J106" t="s">
        <v>1652</v>
      </c>
      <c r="K106" t="s">
        <v>1653</v>
      </c>
      <c r="L106" t="s">
        <v>1654</v>
      </c>
      <c r="M106"/>
      <c r="N106"/>
      <c r="O106"/>
      <c r="P106" t="s">
        <v>79</v>
      </c>
      <c r="Q106" t="s">
        <v>1661</v>
      </c>
      <c r="R106" t="s">
        <v>1662</v>
      </c>
      <c r="S106" t="s">
        <v>367</v>
      </c>
      <c r="T106" s="48">
        <v>42005.791666666664</v>
      </c>
      <c r="U106" t="s">
        <v>368</v>
      </c>
      <c r="V106">
        <v>2015</v>
      </c>
      <c r="W106">
        <v>1725000</v>
      </c>
      <c r="X106" t="s">
        <v>1050</v>
      </c>
      <c r="Y106" t="s">
        <v>1051</v>
      </c>
      <c r="Z106" t="s">
        <v>1050</v>
      </c>
      <c r="AA106" t="s">
        <v>1051</v>
      </c>
    </row>
    <row r="107" spans="1:27" x14ac:dyDescent="0.35">
      <c r="A107" t="s">
        <v>1659</v>
      </c>
      <c r="B107" t="s">
        <v>1660</v>
      </c>
      <c r="C107" t="s">
        <v>3179</v>
      </c>
      <c r="D107" t="s">
        <v>1065</v>
      </c>
      <c r="E107" t="s">
        <v>1066</v>
      </c>
      <c r="F107" t="s">
        <v>334</v>
      </c>
      <c r="G107" t="s">
        <v>1067</v>
      </c>
      <c r="H107" t="s">
        <v>1068</v>
      </c>
      <c r="I107" t="s">
        <v>1069</v>
      </c>
      <c r="J107" t="s">
        <v>1652</v>
      </c>
      <c r="K107" t="s">
        <v>1653</v>
      </c>
      <c r="L107" t="s">
        <v>1654</v>
      </c>
      <c r="M107"/>
      <c r="N107"/>
      <c r="O107"/>
      <c r="P107" t="s">
        <v>79</v>
      </c>
      <c r="Q107" t="s">
        <v>1663</v>
      </c>
      <c r="R107" t="s">
        <v>1664</v>
      </c>
      <c r="S107" t="s">
        <v>367</v>
      </c>
      <c r="T107" s="48">
        <v>42736.791666666664</v>
      </c>
      <c r="U107" t="s">
        <v>368</v>
      </c>
      <c r="V107">
        <v>2017</v>
      </c>
      <c r="W107">
        <v>1460000</v>
      </c>
      <c r="X107" t="s">
        <v>1050</v>
      </c>
      <c r="Y107" t="s">
        <v>1051</v>
      </c>
      <c r="Z107" t="s">
        <v>1050</v>
      </c>
      <c r="AA107" t="s">
        <v>1051</v>
      </c>
    </row>
    <row r="108" spans="1:27" x14ac:dyDescent="0.35">
      <c r="A108" t="s">
        <v>1856</v>
      </c>
      <c r="B108" t="s">
        <v>1857</v>
      </c>
      <c r="C108" t="s">
        <v>3180</v>
      </c>
      <c r="D108" t="s">
        <v>1237</v>
      </c>
      <c r="E108" t="s">
        <v>1238</v>
      </c>
      <c r="F108" t="s">
        <v>333</v>
      </c>
      <c r="G108" t="s">
        <v>1239</v>
      </c>
      <c r="H108" t="s">
        <v>1240</v>
      </c>
      <c r="I108" t="s">
        <v>1241</v>
      </c>
      <c r="J108" t="s">
        <v>1858</v>
      </c>
      <c r="K108" t="s">
        <v>1859</v>
      </c>
      <c r="L108" t="s">
        <v>1860</v>
      </c>
      <c r="M108"/>
      <c r="N108"/>
      <c r="O108"/>
      <c r="P108" t="s">
        <v>79</v>
      </c>
      <c r="Q108" t="s">
        <v>1861</v>
      </c>
      <c r="R108" t="s">
        <v>1862</v>
      </c>
      <c r="S108" t="s">
        <v>367</v>
      </c>
      <c r="T108" s="48">
        <v>42005.791666666664</v>
      </c>
      <c r="U108" t="s">
        <v>368</v>
      </c>
      <c r="V108">
        <v>2015</v>
      </c>
      <c r="W108">
        <v>2926000</v>
      </c>
      <c r="X108" t="s">
        <v>1050</v>
      </c>
      <c r="Y108" t="s">
        <v>1051</v>
      </c>
      <c r="Z108" t="s">
        <v>1050</v>
      </c>
      <c r="AA108" t="s">
        <v>1051</v>
      </c>
    </row>
    <row r="109" spans="1:27" x14ac:dyDescent="0.35">
      <c r="A109" t="s">
        <v>81</v>
      </c>
      <c r="B109" t="s">
        <v>1939</v>
      </c>
      <c r="C109" t="s">
        <v>82</v>
      </c>
      <c r="D109" t="s">
        <v>71</v>
      </c>
      <c r="E109" t="s">
        <v>72</v>
      </c>
      <c r="F109" t="s">
        <v>61</v>
      </c>
      <c r="G109" t="s">
        <v>73</v>
      </c>
      <c r="H109" t="s">
        <v>74</v>
      </c>
      <c r="I109" t="s">
        <v>75</v>
      </c>
      <c r="J109" t="s">
        <v>76</v>
      </c>
      <c r="K109" t="s">
        <v>77</v>
      </c>
      <c r="L109" t="s">
        <v>78</v>
      </c>
      <c r="M109"/>
      <c r="N109"/>
      <c r="O109"/>
      <c r="P109" t="s">
        <v>79</v>
      </c>
      <c r="Q109" t="s">
        <v>80</v>
      </c>
      <c r="R109" t="s">
        <v>1940</v>
      </c>
      <c r="S109" t="s">
        <v>1371</v>
      </c>
      <c r="T109" s="48">
        <v>43747.791666666664</v>
      </c>
      <c r="U109" t="s">
        <v>1901</v>
      </c>
      <c r="V109">
        <v>2019</v>
      </c>
      <c r="W109">
        <v>1350000</v>
      </c>
      <c r="X109" t="s">
        <v>1941</v>
      </c>
      <c r="Y109" t="s">
        <v>1051</v>
      </c>
      <c r="Z109" t="s">
        <v>1941</v>
      </c>
      <c r="AA109" t="s">
        <v>1051</v>
      </c>
    </row>
    <row r="110" spans="1:27" x14ac:dyDescent="0.35">
      <c r="A110" t="s">
        <v>2411</v>
      </c>
      <c r="B110" t="s">
        <v>2412</v>
      </c>
      <c r="C110" t="s">
        <v>2413</v>
      </c>
      <c r="D110" t="s">
        <v>1237</v>
      </c>
      <c r="E110" t="s">
        <v>1238</v>
      </c>
      <c r="F110" t="s">
        <v>333</v>
      </c>
      <c r="G110" t="s">
        <v>2414</v>
      </c>
      <c r="H110" t="s">
        <v>2415</v>
      </c>
      <c r="I110" t="s">
        <v>2416</v>
      </c>
      <c r="J110" t="s">
        <v>2417</v>
      </c>
      <c r="K110" t="s">
        <v>2418</v>
      </c>
      <c r="L110" t="s">
        <v>2419</v>
      </c>
      <c r="M110" t="s">
        <v>2420</v>
      </c>
      <c r="N110" t="s">
        <v>2421</v>
      </c>
      <c r="O110" t="s">
        <v>2422</v>
      </c>
      <c r="P110" t="s">
        <v>184</v>
      </c>
      <c r="Q110" t="s">
        <v>2832</v>
      </c>
      <c r="R110" t="s">
        <v>2423</v>
      </c>
      <c r="S110" t="s">
        <v>367</v>
      </c>
      <c r="T110" s="48">
        <v>42370.791666666664</v>
      </c>
      <c r="U110" t="s">
        <v>368</v>
      </c>
      <c r="V110">
        <v>2016</v>
      </c>
      <c r="W110">
        <v>1725000</v>
      </c>
      <c r="X110" t="s">
        <v>1050</v>
      </c>
      <c r="Y110" t="s">
        <v>1051</v>
      </c>
      <c r="Z110" t="s">
        <v>1050</v>
      </c>
      <c r="AA110" t="s">
        <v>1051</v>
      </c>
    </row>
    <row r="111" spans="1:27" x14ac:dyDescent="0.35">
      <c r="A111" t="s">
        <v>2411</v>
      </c>
      <c r="B111" t="s">
        <v>2412</v>
      </c>
      <c r="C111" t="s">
        <v>2413</v>
      </c>
      <c r="D111" t="s">
        <v>1237</v>
      </c>
      <c r="E111" t="s">
        <v>1238</v>
      </c>
      <c r="F111" t="s">
        <v>333</v>
      </c>
      <c r="G111" t="s">
        <v>2414</v>
      </c>
      <c r="H111" t="s">
        <v>2415</v>
      </c>
      <c r="I111" t="s">
        <v>2416</v>
      </c>
      <c r="J111" t="s">
        <v>2417</v>
      </c>
      <c r="K111" t="s">
        <v>2418</v>
      </c>
      <c r="L111" t="s">
        <v>2419</v>
      </c>
      <c r="M111" t="s">
        <v>2420</v>
      </c>
      <c r="N111" t="s">
        <v>2421</v>
      </c>
      <c r="O111" t="s">
        <v>2422</v>
      </c>
      <c r="P111" t="s">
        <v>184</v>
      </c>
      <c r="Q111" t="s">
        <v>2424</v>
      </c>
      <c r="R111" t="s">
        <v>2425</v>
      </c>
      <c r="S111" t="s">
        <v>367</v>
      </c>
      <c r="T111" s="48">
        <v>42736.791666666664</v>
      </c>
      <c r="U111" t="s">
        <v>368</v>
      </c>
      <c r="V111">
        <v>2017</v>
      </c>
      <c r="W111">
        <v>1460000</v>
      </c>
      <c r="X111" t="s">
        <v>1050</v>
      </c>
      <c r="Y111" t="s">
        <v>1051</v>
      </c>
      <c r="Z111" t="s">
        <v>1050</v>
      </c>
      <c r="AA111" t="s">
        <v>1051</v>
      </c>
    </row>
    <row r="112" spans="1:27" x14ac:dyDescent="0.35">
      <c r="A112" t="s">
        <v>2426</v>
      </c>
      <c r="B112" t="s">
        <v>2427</v>
      </c>
      <c r="C112" t="s">
        <v>2428</v>
      </c>
      <c r="D112" t="s">
        <v>1237</v>
      </c>
      <c r="E112" t="s">
        <v>1238</v>
      </c>
      <c r="F112" t="s">
        <v>333</v>
      </c>
      <c r="G112" t="s">
        <v>1250</v>
      </c>
      <c r="H112" t="s">
        <v>1251</v>
      </c>
      <c r="I112" t="s">
        <v>1252</v>
      </c>
      <c r="J112" t="s">
        <v>2429</v>
      </c>
      <c r="K112" t="s">
        <v>2430</v>
      </c>
      <c r="L112" t="s">
        <v>2431</v>
      </c>
      <c r="M112" t="s">
        <v>2432</v>
      </c>
      <c r="N112" t="s">
        <v>2433</v>
      </c>
      <c r="O112" t="s">
        <v>2434</v>
      </c>
      <c r="P112" t="s">
        <v>184</v>
      </c>
      <c r="Q112" t="s">
        <v>2833</v>
      </c>
      <c r="R112" t="s">
        <v>2435</v>
      </c>
      <c r="S112" t="s">
        <v>367</v>
      </c>
      <c r="T112" s="48">
        <v>42736.791666666664</v>
      </c>
      <c r="U112" t="s">
        <v>368</v>
      </c>
      <c r="V112">
        <v>2017</v>
      </c>
      <c r="W112">
        <v>1411020</v>
      </c>
      <c r="X112" t="s">
        <v>2822</v>
      </c>
      <c r="Y112" t="s">
        <v>1051</v>
      </c>
      <c r="Z112" t="s">
        <v>2822</v>
      </c>
      <c r="AA112" t="s">
        <v>1051</v>
      </c>
    </row>
    <row r="113" spans="1:27" x14ac:dyDescent="0.35">
      <c r="A113" t="s">
        <v>2426</v>
      </c>
      <c r="B113" t="s">
        <v>2427</v>
      </c>
      <c r="C113" t="s">
        <v>2428</v>
      </c>
      <c r="D113" t="s">
        <v>1237</v>
      </c>
      <c r="E113" t="s">
        <v>1238</v>
      </c>
      <c r="F113" t="s">
        <v>333</v>
      </c>
      <c r="G113" t="s">
        <v>1250</v>
      </c>
      <c r="H113" t="s">
        <v>1251</v>
      </c>
      <c r="I113" t="s">
        <v>1252</v>
      </c>
      <c r="J113" t="s">
        <v>2429</v>
      </c>
      <c r="K113" t="s">
        <v>2430</v>
      </c>
      <c r="L113" t="s">
        <v>2431</v>
      </c>
      <c r="M113" t="s">
        <v>2432</v>
      </c>
      <c r="N113" t="s">
        <v>2433</v>
      </c>
      <c r="O113" t="s">
        <v>2434</v>
      </c>
      <c r="P113" t="s">
        <v>184</v>
      </c>
      <c r="Q113" t="s">
        <v>2436</v>
      </c>
      <c r="R113" t="s">
        <v>2437</v>
      </c>
      <c r="S113" t="s">
        <v>367</v>
      </c>
      <c r="T113" s="48">
        <v>42736.791666666664</v>
      </c>
      <c r="U113" t="s">
        <v>368</v>
      </c>
      <c r="V113">
        <v>2017</v>
      </c>
      <c r="W113">
        <v>1460000</v>
      </c>
      <c r="X113" t="s">
        <v>1050</v>
      </c>
      <c r="Y113" t="s">
        <v>1051</v>
      </c>
      <c r="Z113" t="s">
        <v>1050</v>
      </c>
      <c r="AA113" t="s">
        <v>1051</v>
      </c>
    </row>
    <row r="114" spans="1:27" x14ac:dyDescent="0.35">
      <c r="A114" t="s">
        <v>1143</v>
      </c>
      <c r="B114" t="s">
        <v>1144</v>
      </c>
      <c r="C114" t="s">
        <v>1145</v>
      </c>
      <c r="D114" t="s">
        <v>1146</v>
      </c>
      <c r="E114" t="s">
        <v>1147</v>
      </c>
      <c r="F114" t="s">
        <v>337</v>
      </c>
      <c r="G114" t="s">
        <v>1148</v>
      </c>
      <c r="H114" t="s">
        <v>1149</v>
      </c>
      <c r="I114" t="s">
        <v>1150</v>
      </c>
      <c r="J114" t="s">
        <v>1151</v>
      </c>
      <c r="K114" t="s">
        <v>1152</v>
      </c>
      <c r="L114" t="s">
        <v>1153</v>
      </c>
      <c r="M114" t="s">
        <v>3055</v>
      </c>
      <c r="N114" t="s">
        <v>3056</v>
      </c>
      <c r="O114" t="s">
        <v>3057</v>
      </c>
      <c r="P114" t="s">
        <v>184</v>
      </c>
      <c r="Q114" t="s">
        <v>2798</v>
      </c>
      <c r="R114" t="s">
        <v>1154</v>
      </c>
      <c r="S114" t="s">
        <v>367</v>
      </c>
      <c r="T114" s="48">
        <v>42370.791666666664</v>
      </c>
      <c r="U114" t="s">
        <v>368</v>
      </c>
      <c r="V114">
        <v>2016</v>
      </c>
      <c r="W114">
        <v>1048000</v>
      </c>
      <c r="X114" t="s">
        <v>1115</v>
      </c>
      <c r="Y114" t="s">
        <v>1051</v>
      </c>
      <c r="Z114" t="s">
        <v>1115</v>
      </c>
      <c r="AA114" t="s">
        <v>1051</v>
      </c>
    </row>
    <row r="115" spans="1:27" x14ac:dyDescent="0.35">
      <c r="A115" t="s">
        <v>1143</v>
      </c>
      <c r="B115" t="s">
        <v>1144</v>
      </c>
      <c r="C115" t="s">
        <v>1145</v>
      </c>
      <c r="D115" t="s">
        <v>1146</v>
      </c>
      <c r="E115" t="s">
        <v>1147</v>
      </c>
      <c r="F115" t="s">
        <v>337</v>
      </c>
      <c r="G115" t="s">
        <v>1148</v>
      </c>
      <c r="H115" t="s">
        <v>1149</v>
      </c>
      <c r="I115" t="s">
        <v>1150</v>
      </c>
      <c r="J115" t="s">
        <v>1151</v>
      </c>
      <c r="K115" t="s">
        <v>1152</v>
      </c>
      <c r="L115" t="s">
        <v>1153</v>
      </c>
      <c r="M115" t="s">
        <v>3055</v>
      </c>
      <c r="N115" t="s">
        <v>3056</v>
      </c>
      <c r="O115" t="s">
        <v>3057</v>
      </c>
      <c r="P115" t="s">
        <v>184</v>
      </c>
      <c r="Q115" t="s">
        <v>1699</v>
      </c>
      <c r="R115" t="s">
        <v>1700</v>
      </c>
      <c r="S115" t="s">
        <v>367</v>
      </c>
      <c r="T115" s="48">
        <v>42736.791666666664</v>
      </c>
      <c r="U115" t="s">
        <v>368</v>
      </c>
      <c r="V115">
        <v>2017</v>
      </c>
      <c r="W115">
        <v>300000</v>
      </c>
      <c r="X115" t="s">
        <v>1115</v>
      </c>
      <c r="Y115" t="s">
        <v>1051</v>
      </c>
      <c r="Z115" t="s">
        <v>1115</v>
      </c>
      <c r="AA115" t="s">
        <v>1051</v>
      </c>
    </row>
    <row r="116" spans="1:27" x14ac:dyDescent="0.35">
      <c r="A116" t="s">
        <v>2502</v>
      </c>
      <c r="B116" t="s">
        <v>2503</v>
      </c>
      <c r="C116" t="s">
        <v>2504</v>
      </c>
      <c r="D116" t="s">
        <v>259</v>
      </c>
      <c r="E116" t="s">
        <v>260</v>
      </c>
      <c r="F116" t="s">
        <v>62</v>
      </c>
      <c r="G116" t="s">
        <v>1344</v>
      </c>
      <c r="H116" t="s">
        <v>1345</v>
      </c>
      <c r="I116" t="s">
        <v>1346</v>
      </c>
      <c r="J116" t="s">
        <v>2505</v>
      </c>
      <c r="K116" t="s">
        <v>2506</v>
      </c>
      <c r="L116" t="s">
        <v>2507</v>
      </c>
      <c r="M116" t="s">
        <v>2508</v>
      </c>
      <c r="N116" t="s">
        <v>2509</v>
      </c>
      <c r="O116" t="s">
        <v>2510</v>
      </c>
      <c r="P116" t="s">
        <v>184</v>
      </c>
      <c r="Q116" t="s">
        <v>2511</v>
      </c>
      <c r="R116" t="s">
        <v>2512</v>
      </c>
      <c r="S116" t="s">
        <v>367</v>
      </c>
      <c r="T116" s="48">
        <v>42370.791666666664</v>
      </c>
      <c r="U116" t="s">
        <v>368</v>
      </c>
      <c r="V116">
        <v>2016</v>
      </c>
      <c r="W116">
        <v>1725000</v>
      </c>
      <c r="X116" t="s">
        <v>1050</v>
      </c>
      <c r="Y116" t="s">
        <v>1051</v>
      </c>
      <c r="Z116" t="s">
        <v>1050</v>
      </c>
      <c r="AA116" t="s">
        <v>1051</v>
      </c>
    </row>
    <row r="117" spans="1:27" x14ac:dyDescent="0.35">
      <c r="A117" t="s">
        <v>2523</v>
      </c>
      <c r="B117" t="s">
        <v>2524</v>
      </c>
      <c r="C117" t="s">
        <v>2525</v>
      </c>
      <c r="D117" t="s">
        <v>1237</v>
      </c>
      <c r="E117" t="s">
        <v>1238</v>
      </c>
      <c r="F117" t="s">
        <v>333</v>
      </c>
      <c r="G117" t="s">
        <v>2526</v>
      </c>
      <c r="H117" t="s">
        <v>2527</v>
      </c>
      <c r="I117" t="s">
        <v>2528</v>
      </c>
      <c r="J117" t="s">
        <v>2529</v>
      </c>
      <c r="K117" t="s">
        <v>2530</v>
      </c>
      <c r="L117" t="s">
        <v>2531</v>
      </c>
      <c r="M117" t="s">
        <v>2532</v>
      </c>
      <c r="N117" t="s">
        <v>2533</v>
      </c>
      <c r="O117" t="s">
        <v>2531</v>
      </c>
      <c r="P117" t="s">
        <v>184</v>
      </c>
      <c r="Q117" t="s">
        <v>2534</v>
      </c>
      <c r="R117" t="s">
        <v>2535</v>
      </c>
      <c r="S117" t="s">
        <v>367</v>
      </c>
      <c r="T117" s="48">
        <v>42370.791666666664</v>
      </c>
      <c r="U117" t="s">
        <v>368</v>
      </c>
      <c r="V117">
        <v>2016</v>
      </c>
      <c r="W117">
        <v>2400000</v>
      </c>
      <c r="X117" t="s">
        <v>1050</v>
      </c>
      <c r="Y117" t="s">
        <v>1051</v>
      </c>
      <c r="Z117" t="s">
        <v>1050</v>
      </c>
      <c r="AA117" t="s">
        <v>1051</v>
      </c>
    </row>
    <row r="118" spans="1:27" x14ac:dyDescent="0.35">
      <c r="A118" t="s">
        <v>2536</v>
      </c>
      <c r="B118" t="s">
        <v>2537</v>
      </c>
      <c r="C118" t="s">
        <v>2538</v>
      </c>
      <c r="D118" t="s">
        <v>259</v>
      </c>
      <c r="E118" t="s">
        <v>260</v>
      </c>
      <c r="F118" t="s">
        <v>62</v>
      </c>
      <c r="G118" t="s">
        <v>1344</v>
      </c>
      <c r="H118" t="s">
        <v>1345</v>
      </c>
      <c r="I118" t="s">
        <v>1346</v>
      </c>
      <c r="J118" t="s">
        <v>2539</v>
      </c>
      <c r="K118" t="s">
        <v>2540</v>
      </c>
      <c r="L118" t="s">
        <v>2541</v>
      </c>
      <c r="M118" t="s">
        <v>3058</v>
      </c>
      <c r="N118" t="s">
        <v>3059</v>
      </c>
      <c r="O118" t="s">
        <v>3060</v>
      </c>
      <c r="P118" t="s">
        <v>184</v>
      </c>
      <c r="Q118" t="s">
        <v>2834</v>
      </c>
      <c r="R118" t="s">
        <v>2544</v>
      </c>
      <c r="S118" t="s">
        <v>367</v>
      </c>
      <c r="T118" s="48">
        <v>42370.791666666664</v>
      </c>
      <c r="U118" t="s">
        <v>368</v>
      </c>
      <c r="V118">
        <v>2016</v>
      </c>
      <c r="W118">
        <v>350000</v>
      </c>
      <c r="X118" t="s">
        <v>1115</v>
      </c>
      <c r="Y118" t="s">
        <v>1051</v>
      </c>
      <c r="Z118" t="s">
        <v>1115</v>
      </c>
      <c r="AA118" t="s">
        <v>1051</v>
      </c>
    </row>
    <row r="119" spans="1:27" x14ac:dyDescent="0.35">
      <c r="A119" t="s">
        <v>2536</v>
      </c>
      <c r="B119" t="s">
        <v>2537</v>
      </c>
      <c r="C119" t="s">
        <v>2538</v>
      </c>
      <c r="D119" t="s">
        <v>259</v>
      </c>
      <c r="E119" t="s">
        <v>260</v>
      </c>
      <c r="F119" t="s">
        <v>62</v>
      </c>
      <c r="G119" t="s">
        <v>1344</v>
      </c>
      <c r="H119" t="s">
        <v>1345</v>
      </c>
      <c r="I119" t="s">
        <v>1346</v>
      </c>
      <c r="J119" t="s">
        <v>2539</v>
      </c>
      <c r="K119" t="s">
        <v>2540</v>
      </c>
      <c r="L119" t="s">
        <v>2541</v>
      </c>
      <c r="M119" t="s">
        <v>3058</v>
      </c>
      <c r="N119" t="s">
        <v>3059</v>
      </c>
      <c r="O119" t="s">
        <v>3060</v>
      </c>
      <c r="P119" t="s">
        <v>184</v>
      </c>
      <c r="Q119" t="s">
        <v>2542</v>
      </c>
      <c r="R119" t="s">
        <v>2543</v>
      </c>
      <c r="S119" t="s">
        <v>367</v>
      </c>
      <c r="T119" s="48">
        <v>42005.791666666664</v>
      </c>
      <c r="U119" t="s">
        <v>368</v>
      </c>
      <c r="V119">
        <v>2015</v>
      </c>
      <c r="W119">
        <v>2154000</v>
      </c>
      <c r="X119" t="s">
        <v>1115</v>
      </c>
      <c r="Y119" t="s">
        <v>1051</v>
      </c>
      <c r="Z119" t="s">
        <v>1115</v>
      </c>
      <c r="AA119" t="s">
        <v>1051</v>
      </c>
    </row>
    <row r="120" spans="1:27" x14ac:dyDescent="0.35">
      <c r="A120" t="s">
        <v>2545</v>
      </c>
      <c r="B120" t="s">
        <v>2546</v>
      </c>
      <c r="C120" t="s">
        <v>2547</v>
      </c>
      <c r="D120" t="s">
        <v>167</v>
      </c>
      <c r="E120" t="s">
        <v>168</v>
      </c>
      <c r="F120" t="s">
        <v>63</v>
      </c>
      <c r="G120" t="s">
        <v>2548</v>
      </c>
      <c r="H120" t="s">
        <v>2549</v>
      </c>
      <c r="I120" t="s">
        <v>2550</v>
      </c>
      <c r="J120" t="s">
        <v>2551</v>
      </c>
      <c r="K120" t="s">
        <v>2552</v>
      </c>
      <c r="L120" t="s">
        <v>2553</v>
      </c>
      <c r="M120" t="s">
        <v>2554</v>
      </c>
      <c r="N120" t="s">
        <v>2555</v>
      </c>
      <c r="O120" t="s">
        <v>2556</v>
      </c>
      <c r="P120" t="s">
        <v>184</v>
      </c>
      <c r="Q120" t="s">
        <v>2835</v>
      </c>
      <c r="R120" t="s">
        <v>2557</v>
      </c>
      <c r="S120" t="s">
        <v>367</v>
      </c>
      <c r="T120" s="48">
        <v>42370.791666666664</v>
      </c>
      <c r="U120" t="s">
        <v>368</v>
      </c>
      <c r="V120">
        <v>2016</v>
      </c>
      <c r="W120">
        <v>1458000</v>
      </c>
      <c r="X120" t="s">
        <v>1050</v>
      </c>
      <c r="Y120" t="s">
        <v>1051</v>
      </c>
      <c r="Z120" t="s">
        <v>1050</v>
      </c>
      <c r="AA120" t="s">
        <v>1051</v>
      </c>
    </row>
    <row r="121" spans="1:27" x14ac:dyDescent="0.35">
      <c r="A121" t="s">
        <v>287</v>
      </c>
      <c r="B121" t="s">
        <v>1942</v>
      </c>
      <c r="C121" t="s">
        <v>288</v>
      </c>
      <c r="D121" t="s">
        <v>156</v>
      </c>
      <c r="E121" t="s">
        <v>157</v>
      </c>
      <c r="F121" t="s">
        <v>60</v>
      </c>
      <c r="G121" t="s">
        <v>280</v>
      </c>
      <c r="H121" t="s">
        <v>281</v>
      </c>
      <c r="I121" t="s">
        <v>282</v>
      </c>
      <c r="J121" t="s">
        <v>283</v>
      </c>
      <c r="K121" t="s">
        <v>284</v>
      </c>
      <c r="L121" t="s">
        <v>285</v>
      </c>
      <c r="M121"/>
      <c r="N121"/>
      <c r="O121"/>
      <c r="P121" t="s">
        <v>79</v>
      </c>
      <c r="Q121" t="s">
        <v>286</v>
      </c>
      <c r="R121" t="s">
        <v>1943</v>
      </c>
      <c r="S121" t="s">
        <v>1371</v>
      </c>
      <c r="T121" s="48">
        <v>43511.791666666664</v>
      </c>
      <c r="U121" t="s">
        <v>1916</v>
      </c>
      <c r="V121">
        <v>2019</v>
      </c>
      <c r="W121">
        <v>1276000</v>
      </c>
      <c r="X121" t="s">
        <v>1380</v>
      </c>
      <c r="Y121" t="s">
        <v>1373</v>
      </c>
      <c r="Z121" t="s">
        <v>1380</v>
      </c>
      <c r="AA121" t="s">
        <v>1373</v>
      </c>
    </row>
    <row r="122" spans="1:27" x14ac:dyDescent="0.35">
      <c r="A122" t="s">
        <v>1944</v>
      </c>
      <c r="B122" t="s">
        <v>1945</v>
      </c>
      <c r="C122" t="s">
        <v>1946</v>
      </c>
      <c r="D122" t="s">
        <v>156</v>
      </c>
      <c r="E122" t="s">
        <v>157</v>
      </c>
      <c r="F122" t="s">
        <v>60</v>
      </c>
      <c r="G122" t="s">
        <v>280</v>
      </c>
      <c r="H122" t="s">
        <v>281</v>
      </c>
      <c r="I122" t="s">
        <v>282</v>
      </c>
      <c r="J122" t="s">
        <v>283</v>
      </c>
      <c r="K122" t="s">
        <v>284</v>
      </c>
      <c r="L122" t="s">
        <v>285</v>
      </c>
      <c r="M122"/>
      <c r="N122"/>
      <c r="O122"/>
      <c r="P122" t="s">
        <v>79</v>
      </c>
      <c r="Q122" t="s">
        <v>1947</v>
      </c>
      <c r="R122" t="s">
        <v>1943</v>
      </c>
      <c r="S122" t="s">
        <v>1371</v>
      </c>
      <c r="T122" s="48">
        <v>43511.791666666664</v>
      </c>
      <c r="U122" t="s">
        <v>1916</v>
      </c>
      <c r="V122">
        <v>2019</v>
      </c>
      <c r="W122">
        <v>1276000</v>
      </c>
      <c r="X122" t="s">
        <v>1380</v>
      </c>
      <c r="Y122" t="s">
        <v>1373</v>
      </c>
      <c r="Z122" t="s">
        <v>1380</v>
      </c>
      <c r="AA122" t="s">
        <v>1373</v>
      </c>
    </row>
    <row r="123" spans="1:27" x14ac:dyDescent="0.35">
      <c r="A123" t="s">
        <v>293</v>
      </c>
      <c r="B123" t="s">
        <v>1948</v>
      </c>
      <c r="C123" t="s">
        <v>294</v>
      </c>
      <c r="D123" t="s">
        <v>156</v>
      </c>
      <c r="E123" t="s">
        <v>157</v>
      </c>
      <c r="F123" t="s">
        <v>60</v>
      </c>
      <c r="G123" t="s">
        <v>280</v>
      </c>
      <c r="H123" t="s">
        <v>281</v>
      </c>
      <c r="I123" t="s">
        <v>282</v>
      </c>
      <c r="J123" t="s">
        <v>289</v>
      </c>
      <c r="K123" t="s">
        <v>290</v>
      </c>
      <c r="L123" t="s">
        <v>291</v>
      </c>
      <c r="M123"/>
      <c r="N123"/>
      <c r="O123"/>
      <c r="P123" t="s">
        <v>79</v>
      </c>
      <c r="Q123" t="s">
        <v>292</v>
      </c>
      <c r="R123" t="s">
        <v>1949</v>
      </c>
      <c r="S123" t="s">
        <v>1371</v>
      </c>
      <c r="T123" s="48">
        <v>43511.791666666664</v>
      </c>
      <c r="U123" t="s">
        <v>1916</v>
      </c>
      <c r="V123">
        <v>2019</v>
      </c>
      <c r="W123">
        <v>2593000</v>
      </c>
      <c r="X123" t="s">
        <v>1380</v>
      </c>
      <c r="Y123" t="s">
        <v>1373</v>
      </c>
      <c r="Z123" t="s">
        <v>1380</v>
      </c>
      <c r="AA123" t="s">
        <v>1373</v>
      </c>
    </row>
    <row r="124" spans="1:27" x14ac:dyDescent="0.35">
      <c r="A124" t="s">
        <v>212</v>
      </c>
      <c r="B124" t="s">
        <v>1950</v>
      </c>
      <c r="C124" t="s">
        <v>213</v>
      </c>
      <c r="D124" t="s">
        <v>112</v>
      </c>
      <c r="E124" t="s">
        <v>113</v>
      </c>
      <c r="F124" t="s">
        <v>59</v>
      </c>
      <c r="G124" t="s">
        <v>114</v>
      </c>
      <c r="H124" t="s">
        <v>113</v>
      </c>
      <c r="I124" t="s">
        <v>59</v>
      </c>
      <c r="J124" t="s">
        <v>205</v>
      </c>
      <c r="K124" t="s">
        <v>206</v>
      </c>
      <c r="L124" t="s">
        <v>207</v>
      </c>
      <c r="M124"/>
      <c r="N124"/>
      <c r="O124"/>
      <c r="P124" t="s">
        <v>79</v>
      </c>
      <c r="Q124" t="s">
        <v>211</v>
      </c>
      <c r="R124" t="s">
        <v>1953</v>
      </c>
      <c r="S124" t="s">
        <v>1371</v>
      </c>
      <c r="T124" s="48">
        <v>43536.791666666664</v>
      </c>
      <c r="U124" t="s">
        <v>1926</v>
      </c>
      <c r="V124">
        <v>2019</v>
      </c>
      <c r="W124">
        <v>2400500</v>
      </c>
      <c r="X124" t="s">
        <v>1380</v>
      </c>
      <c r="Y124" t="s">
        <v>1373</v>
      </c>
      <c r="Z124" t="s">
        <v>1380</v>
      </c>
      <c r="AA124" t="s">
        <v>1373</v>
      </c>
    </row>
    <row r="125" spans="1:27" x14ac:dyDescent="0.35">
      <c r="A125" t="s">
        <v>302</v>
      </c>
      <c r="B125" t="s">
        <v>1956</v>
      </c>
      <c r="C125" t="s">
        <v>303</v>
      </c>
      <c r="D125" t="s">
        <v>112</v>
      </c>
      <c r="E125" t="s">
        <v>113</v>
      </c>
      <c r="F125" t="s">
        <v>59</v>
      </c>
      <c r="G125" t="s">
        <v>295</v>
      </c>
      <c r="H125" t="s">
        <v>296</v>
      </c>
      <c r="I125" t="s">
        <v>297</v>
      </c>
      <c r="J125" t="s">
        <v>298</v>
      </c>
      <c r="K125" t="s">
        <v>299</v>
      </c>
      <c r="L125" t="s">
        <v>300</v>
      </c>
      <c r="M125"/>
      <c r="N125"/>
      <c r="O125"/>
      <c r="P125" t="s">
        <v>79</v>
      </c>
      <c r="Q125" t="s">
        <v>301</v>
      </c>
      <c r="R125" t="s">
        <v>1957</v>
      </c>
      <c r="S125" t="s">
        <v>1371</v>
      </c>
      <c r="T125" s="48">
        <v>43536.791666666664</v>
      </c>
      <c r="U125" t="s">
        <v>1926</v>
      </c>
      <c r="V125">
        <v>2019</v>
      </c>
      <c r="W125">
        <v>2376000</v>
      </c>
      <c r="X125" t="s">
        <v>1380</v>
      </c>
      <c r="Y125" t="s">
        <v>1373</v>
      </c>
      <c r="Z125" t="s">
        <v>1380</v>
      </c>
      <c r="AA125" t="s">
        <v>1373</v>
      </c>
    </row>
    <row r="126" spans="1:27" x14ac:dyDescent="0.35">
      <c r="A126" t="s">
        <v>241</v>
      </c>
      <c r="B126" t="s">
        <v>1960</v>
      </c>
      <c r="C126" t="s">
        <v>242</v>
      </c>
      <c r="D126" t="s">
        <v>101</v>
      </c>
      <c r="E126" t="s">
        <v>102</v>
      </c>
      <c r="F126" t="s">
        <v>58</v>
      </c>
      <c r="G126" t="s">
        <v>147</v>
      </c>
      <c r="H126" t="s">
        <v>148</v>
      </c>
      <c r="I126" t="s">
        <v>149</v>
      </c>
      <c r="J126" t="s">
        <v>237</v>
      </c>
      <c r="K126" t="s">
        <v>238</v>
      </c>
      <c r="L126" t="s">
        <v>239</v>
      </c>
      <c r="M126"/>
      <c r="N126"/>
      <c r="O126"/>
      <c r="P126" t="s">
        <v>79</v>
      </c>
      <c r="Q126" t="s">
        <v>240</v>
      </c>
      <c r="R126" t="s">
        <v>1961</v>
      </c>
      <c r="S126" t="s">
        <v>1371</v>
      </c>
      <c r="T126" s="48">
        <v>43518.791666666664</v>
      </c>
      <c r="U126" t="s">
        <v>1916</v>
      </c>
      <c r="V126">
        <v>2019</v>
      </c>
      <c r="W126">
        <v>1049750</v>
      </c>
      <c r="X126" t="s">
        <v>1380</v>
      </c>
      <c r="Y126" t="s">
        <v>1373</v>
      </c>
      <c r="Z126" t="s">
        <v>1380</v>
      </c>
      <c r="AA126" t="s">
        <v>1373</v>
      </c>
    </row>
    <row r="127" spans="1:27" x14ac:dyDescent="0.35">
      <c r="A127" t="s">
        <v>257</v>
      </c>
      <c r="B127" t="s">
        <v>1978</v>
      </c>
      <c r="C127" t="s">
        <v>258</v>
      </c>
      <c r="D127" t="s">
        <v>71</v>
      </c>
      <c r="E127" t="s">
        <v>72</v>
      </c>
      <c r="F127" t="s">
        <v>61</v>
      </c>
      <c r="G127" t="s">
        <v>83</v>
      </c>
      <c r="H127" t="s">
        <v>84</v>
      </c>
      <c r="I127" t="s">
        <v>85</v>
      </c>
      <c r="J127" t="s">
        <v>253</v>
      </c>
      <c r="K127" t="s">
        <v>254</v>
      </c>
      <c r="L127" t="s">
        <v>255</v>
      </c>
      <c r="M127"/>
      <c r="N127"/>
      <c r="O127"/>
      <c r="P127" t="s">
        <v>79</v>
      </c>
      <c r="Q127" t="s">
        <v>256</v>
      </c>
      <c r="R127" t="s">
        <v>1979</v>
      </c>
      <c r="S127" t="s">
        <v>1371</v>
      </c>
      <c r="T127" s="48">
        <v>43798.791666666664</v>
      </c>
      <c r="U127" t="s">
        <v>1913</v>
      </c>
      <c r="V127">
        <v>2019</v>
      </c>
      <c r="W127">
        <v>2607000</v>
      </c>
      <c r="X127" t="s">
        <v>1380</v>
      </c>
      <c r="Y127" t="s">
        <v>1373</v>
      </c>
      <c r="Z127" t="s">
        <v>1380</v>
      </c>
      <c r="AA127" t="s">
        <v>1373</v>
      </c>
    </row>
    <row r="128" spans="1:27" x14ac:dyDescent="0.35">
      <c r="A128" t="s">
        <v>131</v>
      </c>
      <c r="B128" t="s">
        <v>1980</v>
      </c>
      <c r="C128" t="s">
        <v>132</v>
      </c>
      <c r="D128" t="s">
        <v>101</v>
      </c>
      <c r="E128" t="s">
        <v>102</v>
      </c>
      <c r="F128" t="s">
        <v>58</v>
      </c>
      <c r="G128" t="s">
        <v>103</v>
      </c>
      <c r="H128" t="s">
        <v>104</v>
      </c>
      <c r="I128" t="s">
        <v>105</v>
      </c>
      <c r="J128" t="s">
        <v>127</v>
      </c>
      <c r="K128" t="s">
        <v>128</v>
      </c>
      <c r="L128" t="s">
        <v>129</v>
      </c>
      <c r="M128"/>
      <c r="N128"/>
      <c r="O128"/>
      <c r="P128" t="s">
        <v>79</v>
      </c>
      <c r="Q128" t="s">
        <v>236</v>
      </c>
      <c r="R128" t="s">
        <v>1981</v>
      </c>
      <c r="S128" t="s">
        <v>1371</v>
      </c>
      <c r="T128" s="48">
        <v>43824.791666666664</v>
      </c>
      <c r="U128" t="s">
        <v>1910</v>
      </c>
      <c r="V128">
        <v>2019</v>
      </c>
      <c r="W128">
        <v>1906750</v>
      </c>
      <c r="X128" t="s">
        <v>1380</v>
      </c>
      <c r="Y128" t="s">
        <v>1373</v>
      </c>
      <c r="Z128" t="s">
        <v>1380</v>
      </c>
      <c r="AA128" t="s">
        <v>1373</v>
      </c>
    </row>
    <row r="129" spans="1:27" x14ac:dyDescent="0.35">
      <c r="A129" t="s">
        <v>131</v>
      </c>
      <c r="B129" t="s">
        <v>1980</v>
      </c>
      <c r="C129" t="s">
        <v>132</v>
      </c>
      <c r="D129" t="s">
        <v>101</v>
      </c>
      <c r="E129" t="s">
        <v>102</v>
      </c>
      <c r="F129" t="s">
        <v>58</v>
      </c>
      <c r="G129" t="s">
        <v>103</v>
      </c>
      <c r="H129" t="s">
        <v>104</v>
      </c>
      <c r="I129" t="s">
        <v>105</v>
      </c>
      <c r="J129" t="s">
        <v>127</v>
      </c>
      <c r="K129" t="s">
        <v>128</v>
      </c>
      <c r="L129" t="s">
        <v>129</v>
      </c>
      <c r="M129"/>
      <c r="N129"/>
      <c r="O129"/>
      <c r="P129" t="s">
        <v>79</v>
      </c>
      <c r="Q129" t="s">
        <v>130</v>
      </c>
      <c r="R129" t="s">
        <v>1982</v>
      </c>
      <c r="S129" t="s">
        <v>1371</v>
      </c>
      <c r="T129" s="48">
        <v>43882.791666666664</v>
      </c>
      <c r="U129" t="s">
        <v>1916</v>
      </c>
      <c r="V129">
        <v>2020</v>
      </c>
      <c r="W129">
        <v>339500</v>
      </c>
      <c r="X129" t="s">
        <v>1372</v>
      </c>
      <c r="Y129" t="s">
        <v>1373</v>
      </c>
      <c r="Z129" t="s">
        <v>1372</v>
      </c>
      <c r="AA129" t="s">
        <v>1373</v>
      </c>
    </row>
    <row r="130" spans="1:27" x14ac:dyDescent="0.35">
      <c r="A130" t="s">
        <v>119</v>
      </c>
      <c r="B130" t="s">
        <v>2007</v>
      </c>
      <c r="C130" t="s">
        <v>120</v>
      </c>
      <c r="D130" t="s">
        <v>112</v>
      </c>
      <c r="E130" t="s">
        <v>113</v>
      </c>
      <c r="F130" t="s">
        <v>59</v>
      </c>
      <c r="G130" t="s">
        <v>114</v>
      </c>
      <c r="H130" t="s">
        <v>113</v>
      </c>
      <c r="I130" t="s">
        <v>59</v>
      </c>
      <c r="J130" t="s">
        <v>115</v>
      </c>
      <c r="K130" t="s">
        <v>116</v>
      </c>
      <c r="L130" t="s">
        <v>117</v>
      </c>
      <c r="M130"/>
      <c r="N130"/>
      <c r="O130"/>
      <c r="P130" t="s">
        <v>79</v>
      </c>
      <c r="Q130" t="s">
        <v>118</v>
      </c>
      <c r="R130" t="s">
        <v>2008</v>
      </c>
      <c r="S130" t="s">
        <v>1371</v>
      </c>
      <c r="T130" s="48">
        <v>43875.791666666664</v>
      </c>
      <c r="U130" t="s">
        <v>1916</v>
      </c>
      <c r="V130">
        <v>2020</v>
      </c>
      <c r="W130">
        <v>3156000</v>
      </c>
      <c r="X130" t="s">
        <v>1380</v>
      </c>
      <c r="Y130" t="s">
        <v>1373</v>
      </c>
      <c r="Z130" t="s">
        <v>1380</v>
      </c>
      <c r="AA130" t="s">
        <v>1373</v>
      </c>
    </row>
    <row r="131" spans="1:27" x14ac:dyDescent="0.35">
      <c r="A131" t="s">
        <v>2009</v>
      </c>
      <c r="B131" t="s">
        <v>2010</v>
      </c>
      <c r="C131" t="s">
        <v>2011</v>
      </c>
      <c r="D131" t="s">
        <v>112</v>
      </c>
      <c r="E131" t="s">
        <v>113</v>
      </c>
      <c r="F131" t="s">
        <v>59</v>
      </c>
      <c r="G131" t="s">
        <v>2012</v>
      </c>
      <c r="H131" t="s">
        <v>2013</v>
      </c>
      <c r="I131" t="s">
        <v>2014</v>
      </c>
      <c r="J131" t="s">
        <v>2015</v>
      </c>
      <c r="K131" t="s">
        <v>2016</v>
      </c>
      <c r="L131" t="s">
        <v>2017</v>
      </c>
      <c r="M131"/>
      <c r="N131"/>
      <c r="O131"/>
      <c r="P131" t="s">
        <v>79</v>
      </c>
      <c r="Q131" t="s">
        <v>2018</v>
      </c>
      <c r="R131" t="s">
        <v>2019</v>
      </c>
      <c r="S131" t="s">
        <v>1371</v>
      </c>
      <c r="T131" s="48">
        <v>44013.791666666664</v>
      </c>
      <c r="U131" t="s">
        <v>1904</v>
      </c>
      <c r="V131">
        <v>2020</v>
      </c>
      <c r="W131">
        <v>1120000</v>
      </c>
      <c r="X131" t="s">
        <v>1380</v>
      </c>
      <c r="Y131" t="s">
        <v>1373</v>
      </c>
      <c r="Z131" t="s">
        <v>1380</v>
      </c>
      <c r="AA131" t="s">
        <v>1373</v>
      </c>
    </row>
    <row r="132" spans="1:27" x14ac:dyDescent="0.35">
      <c r="A132" t="s">
        <v>2009</v>
      </c>
      <c r="B132" t="s">
        <v>2010</v>
      </c>
      <c r="C132" t="s">
        <v>2011</v>
      </c>
      <c r="D132" t="s">
        <v>112</v>
      </c>
      <c r="E132" t="s">
        <v>113</v>
      </c>
      <c r="F132" t="s">
        <v>59</v>
      </c>
      <c r="G132" t="s">
        <v>2012</v>
      </c>
      <c r="H132" t="s">
        <v>2013</v>
      </c>
      <c r="I132" t="s">
        <v>2014</v>
      </c>
      <c r="J132" t="s">
        <v>2015</v>
      </c>
      <c r="K132" t="s">
        <v>2016</v>
      </c>
      <c r="L132" t="s">
        <v>2017</v>
      </c>
      <c r="M132"/>
      <c r="N132"/>
      <c r="O132"/>
      <c r="P132" t="s">
        <v>79</v>
      </c>
      <c r="Q132" t="s">
        <v>2020</v>
      </c>
      <c r="R132" t="s">
        <v>2019</v>
      </c>
      <c r="S132" t="s">
        <v>1371</v>
      </c>
      <c r="T132" s="48">
        <v>44004.791666666664</v>
      </c>
      <c r="U132" t="s">
        <v>1966</v>
      </c>
      <c r="V132">
        <v>2020</v>
      </c>
      <c r="W132">
        <v>1074000</v>
      </c>
      <c r="X132" t="s">
        <v>1380</v>
      </c>
      <c r="Y132" t="s">
        <v>1373</v>
      </c>
      <c r="Z132" t="s">
        <v>1380</v>
      </c>
      <c r="AA132" t="s">
        <v>1373</v>
      </c>
    </row>
    <row r="133" spans="1:27" x14ac:dyDescent="0.35">
      <c r="A133" t="s">
        <v>165</v>
      </c>
      <c r="B133" t="s">
        <v>2021</v>
      </c>
      <c r="C133" t="s">
        <v>166</v>
      </c>
      <c r="D133" t="s">
        <v>156</v>
      </c>
      <c r="E133" t="s">
        <v>157</v>
      </c>
      <c r="F133" t="s">
        <v>60</v>
      </c>
      <c r="G133" t="s">
        <v>158</v>
      </c>
      <c r="H133" t="s">
        <v>159</v>
      </c>
      <c r="I133" t="s">
        <v>160</v>
      </c>
      <c r="J133" t="s">
        <v>161</v>
      </c>
      <c r="K133" t="s">
        <v>162</v>
      </c>
      <c r="L133" t="s">
        <v>163</v>
      </c>
      <c r="M133"/>
      <c r="N133"/>
      <c r="O133"/>
      <c r="P133" t="s">
        <v>79</v>
      </c>
      <c r="Q133" t="s">
        <v>164</v>
      </c>
      <c r="R133" t="s">
        <v>2022</v>
      </c>
      <c r="S133" t="s">
        <v>1371</v>
      </c>
      <c r="T133" s="48">
        <v>43669.791666666664</v>
      </c>
      <c r="U133" t="s">
        <v>1904</v>
      </c>
      <c r="V133">
        <v>2019</v>
      </c>
      <c r="W133">
        <v>1935000</v>
      </c>
      <c r="X133" t="s">
        <v>1372</v>
      </c>
      <c r="Y133" t="s">
        <v>1373</v>
      </c>
      <c r="Z133" t="s">
        <v>1372</v>
      </c>
      <c r="AA133" t="s">
        <v>1373</v>
      </c>
    </row>
    <row r="134" spans="1:27" x14ac:dyDescent="0.35">
      <c r="A134" t="s">
        <v>326</v>
      </c>
      <c r="B134" t="s">
        <v>2023</v>
      </c>
      <c r="C134" t="s">
        <v>327</v>
      </c>
      <c r="D134" t="s">
        <v>71</v>
      </c>
      <c r="E134" t="s">
        <v>72</v>
      </c>
      <c r="F134" t="s">
        <v>61</v>
      </c>
      <c r="G134" t="s">
        <v>319</v>
      </c>
      <c r="H134" t="s">
        <v>320</v>
      </c>
      <c r="I134" t="s">
        <v>321</v>
      </c>
      <c r="J134" t="s">
        <v>322</v>
      </c>
      <c r="K134" t="s">
        <v>323</v>
      </c>
      <c r="L134" t="s">
        <v>324</v>
      </c>
      <c r="M134"/>
      <c r="N134"/>
      <c r="O134"/>
      <c r="P134" t="s">
        <v>79</v>
      </c>
      <c r="Q134" t="s">
        <v>325</v>
      </c>
      <c r="R134" t="s">
        <v>2024</v>
      </c>
      <c r="S134" t="s">
        <v>1371</v>
      </c>
      <c r="T134" s="48">
        <v>43930.791666666664</v>
      </c>
      <c r="U134" t="s">
        <v>2025</v>
      </c>
      <c r="V134">
        <v>2020</v>
      </c>
      <c r="W134">
        <v>1670000</v>
      </c>
      <c r="X134" t="s">
        <v>1380</v>
      </c>
      <c r="Y134" t="s">
        <v>1373</v>
      </c>
      <c r="Z134" t="s">
        <v>1380</v>
      </c>
      <c r="AA134" t="s">
        <v>1373</v>
      </c>
    </row>
    <row r="135" spans="1:27" x14ac:dyDescent="0.35">
      <c r="A135" t="s">
        <v>2039</v>
      </c>
      <c r="B135" t="s">
        <v>2040</v>
      </c>
      <c r="C135" t="s">
        <v>2041</v>
      </c>
      <c r="D135" t="s">
        <v>167</v>
      </c>
      <c r="E135" t="s">
        <v>168</v>
      </c>
      <c r="F135" t="s">
        <v>63</v>
      </c>
      <c r="G135" t="s">
        <v>169</v>
      </c>
      <c r="H135" t="s">
        <v>170</v>
      </c>
      <c r="I135" t="s">
        <v>171</v>
      </c>
      <c r="J135" t="s">
        <v>1467</v>
      </c>
      <c r="K135" t="s">
        <v>1468</v>
      </c>
      <c r="L135" t="s">
        <v>1469</v>
      </c>
      <c r="M135"/>
      <c r="N135"/>
      <c r="O135"/>
      <c r="P135" t="s">
        <v>79</v>
      </c>
      <c r="Q135" t="s">
        <v>2042</v>
      </c>
      <c r="R135" t="s">
        <v>2043</v>
      </c>
      <c r="S135" t="s">
        <v>1371</v>
      </c>
      <c r="T135" s="48">
        <v>44042.791666666664</v>
      </c>
      <c r="U135" t="s">
        <v>1904</v>
      </c>
      <c r="V135">
        <v>2020</v>
      </c>
      <c r="W135">
        <v>512500</v>
      </c>
      <c r="X135" t="s">
        <v>1380</v>
      </c>
      <c r="Y135" t="s">
        <v>1373</v>
      </c>
      <c r="Z135" t="s">
        <v>1380</v>
      </c>
      <c r="AA135" t="s">
        <v>1373</v>
      </c>
    </row>
    <row r="136" spans="1:27" x14ac:dyDescent="0.35">
      <c r="A136" t="s">
        <v>2044</v>
      </c>
      <c r="B136" t="s">
        <v>2045</v>
      </c>
      <c r="C136" t="s">
        <v>2046</v>
      </c>
      <c r="D136" t="s">
        <v>112</v>
      </c>
      <c r="E136" t="s">
        <v>113</v>
      </c>
      <c r="F136" t="s">
        <v>59</v>
      </c>
      <c r="G136" t="s">
        <v>114</v>
      </c>
      <c r="H136" t="s">
        <v>113</v>
      </c>
      <c r="I136" t="s">
        <v>59</v>
      </c>
      <c r="J136" t="s">
        <v>2047</v>
      </c>
      <c r="K136" t="s">
        <v>2048</v>
      </c>
      <c r="L136" t="s">
        <v>2049</v>
      </c>
      <c r="M136"/>
      <c r="N136"/>
      <c r="O136"/>
      <c r="P136" t="s">
        <v>79</v>
      </c>
      <c r="Q136" t="s">
        <v>2050</v>
      </c>
      <c r="R136" t="s">
        <v>2051</v>
      </c>
      <c r="S136" t="s">
        <v>1371</v>
      </c>
      <c r="T136" s="48">
        <v>44156.791666666664</v>
      </c>
      <c r="U136" t="s">
        <v>1913</v>
      </c>
      <c r="V136">
        <v>2020</v>
      </c>
      <c r="W136">
        <v>1683000</v>
      </c>
      <c r="X136" t="s">
        <v>1380</v>
      </c>
      <c r="Y136" t="s">
        <v>1373</v>
      </c>
      <c r="Z136" t="s">
        <v>1380</v>
      </c>
      <c r="AA136" t="s">
        <v>1373</v>
      </c>
    </row>
    <row r="137" spans="1:27" x14ac:dyDescent="0.35">
      <c r="A137" t="s">
        <v>2052</v>
      </c>
      <c r="B137" t="s">
        <v>2053</v>
      </c>
      <c r="C137" t="s">
        <v>2054</v>
      </c>
      <c r="D137" t="s">
        <v>156</v>
      </c>
      <c r="E137" t="s">
        <v>157</v>
      </c>
      <c r="F137" t="s">
        <v>60</v>
      </c>
      <c r="G137" t="s">
        <v>158</v>
      </c>
      <c r="H137" t="s">
        <v>159</v>
      </c>
      <c r="I137" t="s">
        <v>160</v>
      </c>
      <c r="J137" t="s">
        <v>2055</v>
      </c>
      <c r="K137" t="s">
        <v>2056</v>
      </c>
      <c r="L137" t="s">
        <v>2057</v>
      </c>
      <c r="M137"/>
      <c r="N137"/>
      <c r="O137"/>
      <c r="P137" t="s">
        <v>79</v>
      </c>
      <c r="Q137" t="s">
        <v>2058</v>
      </c>
      <c r="R137" t="s">
        <v>2059</v>
      </c>
      <c r="S137" t="s">
        <v>1371</v>
      </c>
      <c r="T137" s="48">
        <v>44172.791666666664</v>
      </c>
      <c r="U137" t="s">
        <v>1910</v>
      </c>
      <c r="V137">
        <v>2020</v>
      </c>
      <c r="W137">
        <v>959000</v>
      </c>
      <c r="X137" t="s">
        <v>1380</v>
      </c>
      <c r="Y137" t="s">
        <v>1373</v>
      </c>
      <c r="Z137" t="s">
        <v>1380</v>
      </c>
      <c r="AA137" t="s">
        <v>1373</v>
      </c>
    </row>
    <row r="138" spans="1:27" x14ac:dyDescent="0.35">
      <c r="A138" t="s">
        <v>2052</v>
      </c>
      <c r="B138" t="s">
        <v>2053</v>
      </c>
      <c r="C138" t="s">
        <v>2054</v>
      </c>
      <c r="D138" t="s">
        <v>156</v>
      </c>
      <c r="E138" t="s">
        <v>157</v>
      </c>
      <c r="F138" t="s">
        <v>60</v>
      </c>
      <c r="G138" t="s">
        <v>158</v>
      </c>
      <c r="H138" t="s">
        <v>159</v>
      </c>
      <c r="I138" t="s">
        <v>160</v>
      </c>
      <c r="J138" t="s">
        <v>2055</v>
      </c>
      <c r="K138" t="s">
        <v>2056</v>
      </c>
      <c r="L138" t="s">
        <v>2057</v>
      </c>
      <c r="M138"/>
      <c r="N138"/>
      <c r="O138"/>
      <c r="P138" t="s">
        <v>79</v>
      </c>
      <c r="Q138" t="s">
        <v>2060</v>
      </c>
      <c r="R138" t="s">
        <v>2059</v>
      </c>
      <c r="S138" t="s">
        <v>1371</v>
      </c>
      <c r="T138" s="48">
        <v>44092.791666666664</v>
      </c>
      <c r="U138" t="s">
        <v>1907</v>
      </c>
      <c r="V138">
        <v>2020</v>
      </c>
      <c r="W138">
        <v>2491000</v>
      </c>
      <c r="X138" t="s">
        <v>1380</v>
      </c>
      <c r="Y138" t="s">
        <v>1373</v>
      </c>
      <c r="Z138" t="s">
        <v>1380</v>
      </c>
      <c r="AA138" t="s">
        <v>1373</v>
      </c>
    </row>
    <row r="139" spans="1:27" x14ac:dyDescent="0.35">
      <c r="A139" t="s">
        <v>2052</v>
      </c>
      <c r="B139" t="s">
        <v>2053</v>
      </c>
      <c r="C139" t="s">
        <v>2054</v>
      </c>
      <c r="D139" t="s">
        <v>156</v>
      </c>
      <c r="E139" t="s">
        <v>157</v>
      </c>
      <c r="F139" t="s">
        <v>60</v>
      </c>
      <c r="G139" t="s">
        <v>158</v>
      </c>
      <c r="H139" t="s">
        <v>159</v>
      </c>
      <c r="I139" t="s">
        <v>160</v>
      </c>
      <c r="J139" t="s">
        <v>2055</v>
      </c>
      <c r="K139" t="s">
        <v>2056</v>
      </c>
      <c r="L139" t="s">
        <v>2057</v>
      </c>
      <c r="M139"/>
      <c r="N139"/>
      <c r="O139"/>
      <c r="P139" t="s">
        <v>79</v>
      </c>
      <c r="Q139" t="s">
        <v>2061</v>
      </c>
      <c r="R139" t="s">
        <v>2059</v>
      </c>
      <c r="S139" t="s">
        <v>1371</v>
      </c>
      <c r="T139" s="48">
        <v>44071.791666666664</v>
      </c>
      <c r="U139" t="s">
        <v>1898</v>
      </c>
      <c r="V139">
        <v>2020</v>
      </c>
      <c r="W139">
        <v>1280000</v>
      </c>
      <c r="X139" t="s">
        <v>1380</v>
      </c>
      <c r="Y139" t="s">
        <v>1373</v>
      </c>
      <c r="Z139" t="s">
        <v>1380</v>
      </c>
      <c r="AA139" t="s">
        <v>1373</v>
      </c>
    </row>
    <row r="140" spans="1:27" x14ac:dyDescent="0.35">
      <c r="A140" t="s">
        <v>2062</v>
      </c>
      <c r="B140" t="s">
        <v>2063</v>
      </c>
      <c r="C140" t="s">
        <v>2064</v>
      </c>
      <c r="D140" t="s">
        <v>167</v>
      </c>
      <c r="E140" t="s">
        <v>168</v>
      </c>
      <c r="F140" t="s">
        <v>63</v>
      </c>
      <c r="G140" t="s">
        <v>169</v>
      </c>
      <c r="H140" t="s">
        <v>170</v>
      </c>
      <c r="I140" t="s">
        <v>171</v>
      </c>
      <c r="J140" t="s">
        <v>2065</v>
      </c>
      <c r="K140" t="s">
        <v>2066</v>
      </c>
      <c r="L140" t="s">
        <v>2067</v>
      </c>
      <c r="M140"/>
      <c r="N140"/>
      <c r="O140"/>
      <c r="P140" t="s">
        <v>79</v>
      </c>
      <c r="Q140" t="s">
        <v>2810</v>
      </c>
      <c r="R140" t="s">
        <v>2068</v>
      </c>
      <c r="S140" t="s">
        <v>1371</v>
      </c>
      <c r="T140" s="48">
        <v>44180.791666666664</v>
      </c>
      <c r="U140" t="s">
        <v>1910</v>
      </c>
      <c r="V140">
        <v>2020</v>
      </c>
      <c r="W140">
        <v>720000</v>
      </c>
      <c r="X140" t="s">
        <v>1380</v>
      </c>
      <c r="Y140" t="s">
        <v>1373</v>
      </c>
      <c r="Z140" t="s">
        <v>1380</v>
      </c>
      <c r="AA140" t="s">
        <v>1373</v>
      </c>
    </row>
    <row r="141" spans="1:27" x14ac:dyDescent="0.35">
      <c r="A141" t="s">
        <v>1387</v>
      </c>
      <c r="B141" t="s">
        <v>1388</v>
      </c>
      <c r="C141" t="s">
        <v>1389</v>
      </c>
      <c r="D141" t="s">
        <v>156</v>
      </c>
      <c r="E141" t="s">
        <v>157</v>
      </c>
      <c r="F141" t="s">
        <v>60</v>
      </c>
      <c r="G141" t="s">
        <v>271</v>
      </c>
      <c r="H141" t="s">
        <v>272</v>
      </c>
      <c r="I141" t="s">
        <v>273</v>
      </c>
      <c r="J141" t="s">
        <v>1390</v>
      </c>
      <c r="K141" t="s">
        <v>1391</v>
      </c>
      <c r="L141" t="s">
        <v>1392</v>
      </c>
      <c r="M141"/>
      <c r="N141"/>
      <c r="O141"/>
      <c r="P141" t="s">
        <v>79</v>
      </c>
      <c r="Q141" t="s">
        <v>2656</v>
      </c>
      <c r="R141" t="s">
        <v>2657</v>
      </c>
      <c r="S141" t="s">
        <v>1371</v>
      </c>
      <c r="T141" s="48">
        <v>44232.791666666664</v>
      </c>
      <c r="U141" t="s">
        <v>1916</v>
      </c>
      <c r="V141">
        <v>2021</v>
      </c>
      <c r="W141">
        <v>120000</v>
      </c>
      <c r="X141" t="s">
        <v>1380</v>
      </c>
      <c r="Y141" t="s">
        <v>1373</v>
      </c>
      <c r="Z141" t="s">
        <v>1380</v>
      </c>
      <c r="AA141" t="s">
        <v>1373</v>
      </c>
    </row>
    <row r="142" spans="1:27" x14ac:dyDescent="0.35">
      <c r="A142" t="s">
        <v>2678</v>
      </c>
      <c r="B142" t="s">
        <v>2679</v>
      </c>
      <c r="C142" t="s">
        <v>2680</v>
      </c>
      <c r="D142" t="s">
        <v>156</v>
      </c>
      <c r="E142" t="s">
        <v>157</v>
      </c>
      <c r="F142" t="s">
        <v>60</v>
      </c>
      <c r="G142" t="s">
        <v>2681</v>
      </c>
      <c r="H142" t="s">
        <v>2682</v>
      </c>
      <c r="I142" t="s">
        <v>2683</v>
      </c>
      <c r="J142" t="s">
        <v>2684</v>
      </c>
      <c r="K142" t="s">
        <v>2685</v>
      </c>
      <c r="L142" t="s">
        <v>2686</v>
      </c>
      <c r="M142"/>
      <c r="N142"/>
      <c r="O142"/>
      <c r="P142" t="s">
        <v>79</v>
      </c>
      <c r="Q142" t="s">
        <v>2811</v>
      </c>
      <c r="R142" t="s">
        <v>2687</v>
      </c>
      <c r="S142" t="s">
        <v>1371</v>
      </c>
      <c r="T142" s="48">
        <v>44384.791666666664</v>
      </c>
      <c r="U142" t="s">
        <v>1904</v>
      </c>
      <c r="V142">
        <v>2021</v>
      </c>
      <c r="W142">
        <v>2400000</v>
      </c>
      <c r="X142" t="s">
        <v>1372</v>
      </c>
      <c r="Y142" t="s">
        <v>1373</v>
      </c>
      <c r="Z142" t="s">
        <v>1372</v>
      </c>
      <c r="AA142" t="s">
        <v>1373</v>
      </c>
    </row>
    <row r="143" spans="1:27" x14ac:dyDescent="0.35">
      <c r="A143" t="s">
        <v>2678</v>
      </c>
      <c r="B143" t="s">
        <v>2679</v>
      </c>
      <c r="C143" t="s">
        <v>2680</v>
      </c>
      <c r="D143" t="s">
        <v>156</v>
      </c>
      <c r="E143" t="s">
        <v>157</v>
      </c>
      <c r="F143" t="s">
        <v>60</v>
      </c>
      <c r="G143" t="s">
        <v>2681</v>
      </c>
      <c r="H143" t="s">
        <v>2682</v>
      </c>
      <c r="I143" t="s">
        <v>2683</v>
      </c>
      <c r="J143" t="s">
        <v>2684</v>
      </c>
      <c r="K143" t="s">
        <v>2685</v>
      </c>
      <c r="L143" t="s">
        <v>2686</v>
      </c>
      <c r="M143"/>
      <c r="N143"/>
      <c r="O143"/>
      <c r="P143" t="s">
        <v>79</v>
      </c>
      <c r="Q143" t="s">
        <v>2688</v>
      </c>
      <c r="R143" t="s">
        <v>2689</v>
      </c>
      <c r="S143" t="s">
        <v>1371</v>
      </c>
      <c r="T143" s="48">
        <v>44365.791666666664</v>
      </c>
      <c r="U143" t="s">
        <v>1966</v>
      </c>
      <c r="V143">
        <v>2021</v>
      </c>
      <c r="W143">
        <v>1377500</v>
      </c>
      <c r="X143" t="s">
        <v>1380</v>
      </c>
      <c r="Y143" t="s">
        <v>1373</v>
      </c>
      <c r="Z143" t="s">
        <v>1380</v>
      </c>
      <c r="AA143" t="s">
        <v>1373</v>
      </c>
    </row>
    <row r="144" spans="1:27" x14ac:dyDescent="0.35">
      <c r="A144" t="s">
        <v>2069</v>
      </c>
      <c r="B144" t="s">
        <v>2070</v>
      </c>
      <c r="C144" t="s">
        <v>2071</v>
      </c>
      <c r="D144" t="s">
        <v>101</v>
      </c>
      <c r="E144" t="s">
        <v>102</v>
      </c>
      <c r="F144" t="s">
        <v>58</v>
      </c>
      <c r="G144" t="s">
        <v>2072</v>
      </c>
      <c r="H144" t="s">
        <v>2073</v>
      </c>
      <c r="I144" t="s">
        <v>2074</v>
      </c>
      <c r="J144" t="s">
        <v>2075</v>
      </c>
      <c r="K144" t="s">
        <v>2076</v>
      </c>
      <c r="L144" t="s">
        <v>2077</v>
      </c>
      <c r="M144"/>
      <c r="N144"/>
      <c r="O144"/>
      <c r="P144" t="s">
        <v>79</v>
      </c>
      <c r="Q144" t="s">
        <v>2078</v>
      </c>
      <c r="R144" t="s">
        <v>2079</v>
      </c>
      <c r="S144" t="s">
        <v>1371</v>
      </c>
      <c r="T144" s="48">
        <v>44057.791666666664</v>
      </c>
      <c r="U144" t="s">
        <v>1898</v>
      </c>
      <c r="V144">
        <v>2020</v>
      </c>
      <c r="W144">
        <v>551000</v>
      </c>
      <c r="X144" t="s">
        <v>1380</v>
      </c>
      <c r="Y144" t="s">
        <v>1373</v>
      </c>
      <c r="Z144" t="s">
        <v>1380</v>
      </c>
      <c r="AA144" t="s">
        <v>1373</v>
      </c>
    </row>
    <row r="145" spans="1:27" x14ac:dyDescent="0.35">
      <c r="A145" t="s">
        <v>2690</v>
      </c>
      <c r="B145" t="s">
        <v>2691</v>
      </c>
      <c r="C145" t="s">
        <v>2692</v>
      </c>
      <c r="D145" t="s">
        <v>156</v>
      </c>
      <c r="E145" t="s">
        <v>157</v>
      </c>
      <c r="F145" t="s">
        <v>60</v>
      </c>
      <c r="G145" t="s">
        <v>2681</v>
      </c>
      <c r="H145" t="s">
        <v>2682</v>
      </c>
      <c r="I145" t="s">
        <v>2683</v>
      </c>
      <c r="J145" t="s">
        <v>2684</v>
      </c>
      <c r="K145" t="s">
        <v>2685</v>
      </c>
      <c r="L145" t="s">
        <v>2686</v>
      </c>
      <c r="M145"/>
      <c r="N145"/>
      <c r="O145"/>
      <c r="P145" t="s">
        <v>79</v>
      </c>
      <c r="Q145" t="s">
        <v>2693</v>
      </c>
      <c r="R145" t="s">
        <v>2694</v>
      </c>
      <c r="S145" t="s">
        <v>1371</v>
      </c>
      <c r="T145" s="48">
        <v>44384.791666666664</v>
      </c>
      <c r="U145" t="s">
        <v>1904</v>
      </c>
      <c r="V145">
        <v>2021</v>
      </c>
      <c r="W145">
        <v>100000</v>
      </c>
      <c r="X145" t="s">
        <v>1380</v>
      </c>
      <c r="Y145" t="s">
        <v>1373</v>
      </c>
      <c r="Z145" t="s">
        <v>1380</v>
      </c>
      <c r="AA145" t="s">
        <v>1373</v>
      </c>
    </row>
    <row r="146" spans="1:27" x14ac:dyDescent="0.35">
      <c r="A146" t="s">
        <v>2026</v>
      </c>
      <c r="B146" t="s">
        <v>2027</v>
      </c>
      <c r="C146" t="s">
        <v>2028</v>
      </c>
      <c r="D146" t="s">
        <v>2029</v>
      </c>
      <c r="E146" t="s">
        <v>2030</v>
      </c>
      <c r="F146" t="s">
        <v>54</v>
      </c>
      <c r="G146" t="s">
        <v>2031</v>
      </c>
      <c r="H146" t="s">
        <v>2032</v>
      </c>
      <c r="I146" t="s">
        <v>2033</v>
      </c>
      <c r="J146" t="s">
        <v>2034</v>
      </c>
      <c r="K146" t="s">
        <v>2035</v>
      </c>
      <c r="L146" t="s">
        <v>2036</v>
      </c>
      <c r="M146"/>
      <c r="N146"/>
      <c r="O146"/>
      <c r="P146" t="s">
        <v>79</v>
      </c>
      <c r="Q146" t="s">
        <v>2037</v>
      </c>
      <c r="R146" t="s">
        <v>2038</v>
      </c>
      <c r="S146" t="s">
        <v>1371</v>
      </c>
      <c r="T146" s="48">
        <v>44034.791666666664</v>
      </c>
      <c r="U146" t="s">
        <v>1904</v>
      </c>
      <c r="V146">
        <v>2020</v>
      </c>
      <c r="W146">
        <v>7507250</v>
      </c>
      <c r="X146" t="s">
        <v>1380</v>
      </c>
      <c r="Y146" t="s">
        <v>1373</v>
      </c>
      <c r="Z146" t="s">
        <v>1380</v>
      </c>
      <c r="AA146" t="s">
        <v>1373</v>
      </c>
    </row>
    <row r="147" spans="1:27" x14ac:dyDescent="0.35">
      <c r="A147" t="s">
        <v>2214</v>
      </c>
      <c r="B147" t="s">
        <v>2215</v>
      </c>
      <c r="C147" t="s">
        <v>2216</v>
      </c>
      <c r="D147" t="s">
        <v>1237</v>
      </c>
      <c r="E147" t="s">
        <v>1238</v>
      </c>
      <c r="F147" t="s">
        <v>333</v>
      </c>
      <c r="G147" t="s">
        <v>2217</v>
      </c>
      <c r="H147" t="s">
        <v>2218</v>
      </c>
      <c r="I147" t="s">
        <v>2219</v>
      </c>
      <c r="J147" t="s">
        <v>2220</v>
      </c>
      <c r="K147" t="s">
        <v>2221</v>
      </c>
      <c r="L147" t="s">
        <v>2222</v>
      </c>
      <c r="M147"/>
      <c r="N147"/>
      <c r="O147"/>
      <c r="P147" t="s">
        <v>79</v>
      </c>
      <c r="Q147" t="s">
        <v>2597</v>
      </c>
      <c r="R147" t="s">
        <v>2596</v>
      </c>
      <c r="S147" t="s">
        <v>1371</v>
      </c>
      <c r="T147" s="48">
        <v>44285.791666666664</v>
      </c>
      <c r="U147" t="s">
        <v>1926</v>
      </c>
      <c r="V147">
        <v>2021</v>
      </c>
      <c r="W147">
        <v>1612000</v>
      </c>
      <c r="X147" t="s">
        <v>1372</v>
      </c>
      <c r="Y147" t="s">
        <v>1373</v>
      </c>
      <c r="Z147" t="s">
        <v>1372</v>
      </c>
      <c r="AA147" t="s">
        <v>1373</v>
      </c>
    </row>
    <row r="148" spans="1:27" x14ac:dyDescent="0.35">
      <c r="A148" t="s">
        <v>2214</v>
      </c>
      <c r="B148" t="s">
        <v>2215</v>
      </c>
      <c r="C148" t="s">
        <v>2216</v>
      </c>
      <c r="D148" t="s">
        <v>1237</v>
      </c>
      <c r="E148" t="s">
        <v>1238</v>
      </c>
      <c r="F148" t="s">
        <v>333</v>
      </c>
      <c r="G148" t="s">
        <v>2217</v>
      </c>
      <c r="H148" t="s">
        <v>2218</v>
      </c>
      <c r="I148" t="s">
        <v>2219</v>
      </c>
      <c r="J148" t="s">
        <v>2220</v>
      </c>
      <c r="K148" t="s">
        <v>2221</v>
      </c>
      <c r="L148" t="s">
        <v>2222</v>
      </c>
      <c r="M148"/>
      <c r="N148"/>
      <c r="O148"/>
      <c r="P148" t="s">
        <v>79</v>
      </c>
      <c r="Q148" t="s">
        <v>3147</v>
      </c>
      <c r="R148" t="s">
        <v>3148</v>
      </c>
      <c r="S148" t="s">
        <v>1371</v>
      </c>
      <c r="T148" s="48">
        <v>44253.791666666664</v>
      </c>
      <c r="U148" t="s">
        <v>1916</v>
      </c>
      <c r="V148">
        <v>2021</v>
      </c>
      <c r="W148">
        <v>8381000</v>
      </c>
      <c r="X148" t="s">
        <v>1380</v>
      </c>
      <c r="Y148" t="s">
        <v>1373</v>
      </c>
      <c r="Z148" t="s">
        <v>1380</v>
      </c>
      <c r="AA148" t="s">
        <v>1373</v>
      </c>
    </row>
    <row r="149" spans="1:27" x14ac:dyDescent="0.35">
      <c r="A149" t="s">
        <v>2627</v>
      </c>
      <c r="B149" t="s">
        <v>2628</v>
      </c>
      <c r="C149" t="s">
        <v>2629</v>
      </c>
      <c r="D149" t="s">
        <v>1508</v>
      </c>
      <c r="E149" t="s">
        <v>1509</v>
      </c>
      <c r="F149" t="s">
        <v>330</v>
      </c>
      <c r="G149" t="s">
        <v>2604</v>
      </c>
      <c r="H149" t="s">
        <v>2605</v>
      </c>
      <c r="I149" t="s">
        <v>2606</v>
      </c>
      <c r="J149" t="s">
        <v>2607</v>
      </c>
      <c r="K149" t="s">
        <v>2608</v>
      </c>
      <c r="L149" t="s">
        <v>2609</v>
      </c>
      <c r="M149"/>
      <c r="N149"/>
      <c r="O149"/>
      <c r="P149" t="s">
        <v>79</v>
      </c>
      <c r="Q149" t="s">
        <v>2630</v>
      </c>
      <c r="R149" t="s">
        <v>2611</v>
      </c>
      <c r="S149" t="s">
        <v>1371</v>
      </c>
      <c r="T149" s="48">
        <v>44337.791666666664</v>
      </c>
      <c r="U149" t="s">
        <v>2631</v>
      </c>
      <c r="V149">
        <v>2021</v>
      </c>
      <c r="W149">
        <v>799000</v>
      </c>
      <c r="X149" t="s">
        <v>1380</v>
      </c>
      <c r="Y149" t="s">
        <v>1373</v>
      </c>
      <c r="Z149" t="s">
        <v>1380</v>
      </c>
      <c r="AA149" t="s">
        <v>1373</v>
      </c>
    </row>
    <row r="150" spans="1:27" x14ac:dyDescent="0.35">
      <c r="A150" t="s">
        <v>2632</v>
      </c>
      <c r="B150" t="s">
        <v>2633</v>
      </c>
      <c r="C150" t="s">
        <v>2634</v>
      </c>
      <c r="D150" t="s">
        <v>2635</v>
      </c>
      <c r="E150" t="s">
        <v>2636</v>
      </c>
      <c r="F150" t="s">
        <v>335</v>
      </c>
      <c r="G150" t="s">
        <v>2637</v>
      </c>
      <c r="H150" t="s">
        <v>2638</v>
      </c>
      <c r="I150" t="s">
        <v>2639</v>
      </c>
      <c r="J150" t="s">
        <v>2640</v>
      </c>
      <c r="K150" t="s">
        <v>2641</v>
      </c>
      <c r="L150" t="s">
        <v>2642</v>
      </c>
      <c r="M150"/>
      <c r="N150"/>
      <c r="O150"/>
      <c r="P150" t="s">
        <v>79</v>
      </c>
      <c r="Q150" t="s">
        <v>2643</v>
      </c>
      <c r="R150" t="s">
        <v>2644</v>
      </c>
      <c r="S150" t="s">
        <v>1371</v>
      </c>
      <c r="T150" s="48">
        <v>44337.791666666664</v>
      </c>
      <c r="U150" t="s">
        <v>2631</v>
      </c>
      <c r="V150">
        <v>2021</v>
      </c>
      <c r="W150">
        <v>4396000</v>
      </c>
      <c r="X150" t="s">
        <v>1380</v>
      </c>
      <c r="Y150" t="s">
        <v>1373</v>
      </c>
      <c r="Z150" t="s">
        <v>1380</v>
      </c>
      <c r="AA150" t="s">
        <v>1373</v>
      </c>
    </row>
    <row r="151" spans="1:27" x14ac:dyDescent="0.35">
      <c r="A151" t="s">
        <v>3123</v>
      </c>
      <c r="B151" t="s">
        <v>3124</v>
      </c>
      <c r="C151" t="s">
        <v>3125</v>
      </c>
      <c r="D151" t="s">
        <v>156</v>
      </c>
      <c r="E151" t="s">
        <v>157</v>
      </c>
      <c r="F151" t="s">
        <v>60</v>
      </c>
      <c r="G151" t="s">
        <v>2919</v>
      </c>
      <c r="H151" t="s">
        <v>2920</v>
      </c>
      <c r="I151" t="s">
        <v>2921</v>
      </c>
      <c r="J151" t="s">
        <v>3126</v>
      </c>
      <c r="K151" t="s">
        <v>3127</v>
      </c>
      <c r="L151" t="s">
        <v>953</v>
      </c>
      <c r="M151"/>
      <c r="N151"/>
      <c r="O151"/>
      <c r="P151" t="s">
        <v>79</v>
      </c>
      <c r="Q151" t="s">
        <v>3128</v>
      </c>
      <c r="R151" t="s">
        <v>3129</v>
      </c>
      <c r="S151" t="s">
        <v>1371</v>
      </c>
      <c r="T151" s="48">
        <v>44776.791666666664</v>
      </c>
      <c r="U151" t="s">
        <v>1898</v>
      </c>
      <c r="V151">
        <v>2022</v>
      </c>
      <c r="W151">
        <v>2106000</v>
      </c>
      <c r="X151" t="s">
        <v>1380</v>
      </c>
      <c r="Y151" t="s">
        <v>1373</v>
      </c>
      <c r="Z151" t="s">
        <v>1380</v>
      </c>
      <c r="AA151" t="s">
        <v>1373</v>
      </c>
    </row>
    <row r="152" spans="1:27" x14ac:dyDescent="0.35">
      <c r="A152" t="s">
        <v>2695</v>
      </c>
      <c r="B152" t="s">
        <v>2696</v>
      </c>
      <c r="C152" t="s">
        <v>2697</v>
      </c>
      <c r="D152" t="s">
        <v>2635</v>
      </c>
      <c r="E152" t="s">
        <v>2636</v>
      </c>
      <c r="F152" t="s">
        <v>335</v>
      </c>
      <c r="G152" t="s">
        <v>2698</v>
      </c>
      <c r="H152" t="s">
        <v>2699</v>
      </c>
      <c r="I152" t="s">
        <v>2700</v>
      </c>
      <c r="J152" t="s">
        <v>2701</v>
      </c>
      <c r="K152" t="s">
        <v>2702</v>
      </c>
      <c r="L152" t="s">
        <v>2703</v>
      </c>
      <c r="M152"/>
      <c r="N152"/>
      <c r="O152"/>
      <c r="P152" t="s">
        <v>79</v>
      </c>
      <c r="Q152" t="s">
        <v>2704</v>
      </c>
      <c r="R152" t="s">
        <v>2705</v>
      </c>
      <c r="S152" t="s">
        <v>1371</v>
      </c>
      <c r="T152" s="48">
        <v>44406.791666666664</v>
      </c>
      <c r="U152" t="s">
        <v>1904</v>
      </c>
      <c r="V152">
        <v>2021</v>
      </c>
      <c r="W152">
        <v>1530000</v>
      </c>
      <c r="X152" t="s">
        <v>1380</v>
      </c>
      <c r="Y152" t="s">
        <v>1373</v>
      </c>
      <c r="Z152" t="s">
        <v>1380</v>
      </c>
      <c r="AA152" t="s">
        <v>1373</v>
      </c>
    </row>
    <row r="153" spans="1:27" x14ac:dyDescent="0.35">
      <c r="A153" t="s">
        <v>2695</v>
      </c>
      <c r="B153" t="s">
        <v>2696</v>
      </c>
      <c r="C153" t="s">
        <v>2697</v>
      </c>
      <c r="D153" t="s">
        <v>2635</v>
      </c>
      <c r="E153" t="s">
        <v>2636</v>
      </c>
      <c r="F153" t="s">
        <v>335</v>
      </c>
      <c r="G153" t="s">
        <v>2698</v>
      </c>
      <c r="H153" t="s">
        <v>2699</v>
      </c>
      <c r="I153" t="s">
        <v>2700</v>
      </c>
      <c r="J153" t="s">
        <v>2701</v>
      </c>
      <c r="K153" t="s">
        <v>2702</v>
      </c>
      <c r="L153" t="s">
        <v>2703</v>
      </c>
      <c r="M153"/>
      <c r="N153"/>
      <c r="O153"/>
      <c r="P153" t="s">
        <v>79</v>
      </c>
      <c r="Q153" t="s">
        <v>3130</v>
      </c>
      <c r="R153" t="s">
        <v>3131</v>
      </c>
      <c r="S153" t="s">
        <v>1371</v>
      </c>
      <c r="T153" s="48">
        <v>44791.791666666664</v>
      </c>
      <c r="U153" t="s">
        <v>1898</v>
      </c>
      <c r="V153">
        <v>2022</v>
      </c>
      <c r="W153">
        <v>2550000</v>
      </c>
      <c r="X153" t="s">
        <v>1372</v>
      </c>
      <c r="Y153" t="s">
        <v>1373</v>
      </c>
      <c r="Z153" t="s">
        <v>1372</v>
      </c>
      <c r="AA153" t="s">
        <v>1373</v>
      </c>
    </row>
    <row r="154" spans="1:27" x14ac:dyDescent="0.35">
      <c r="A154" t="s">
        <v>2855</v>
      </c>
      <c r="B154" t="s">
        <v>2856</v>
      </c>
      <c r="C154" t="s">
        <v>2857</v>
      </c>
      <c r="D154" t="s">
        <v>156</v>
      </c>
      <c r="E154" t="s">
        <v>157</v>
      </c>
      <c r="F154" t="s">
        <v>60</v>
      </c>
      <c r="G154" t="s">
        <v>271</v>
      </c>
      <c r="H154" t="s">
        <v>272</v>
      </c>
      <c r="I154" t="s">
        <v>273</v>
      </c>
      <c r="J154" t="s">
        <v>2858</v>
      </c>
      <c r="K154" t="s">
        <v>2859</v>
      </c>
      <c r="L154" t="s">
        <v>2860</v>
      </c>
      <c r="M154"/>
      <c r="N154"/>
      <c r="O154"/>
      <c r="P154" t="s">
        <v>79</v>
      </c>
      <c r="Q154" t="s">
        <v>2879</v>
      </c>
      <c r="R154" t="s">
        <v>2880</v>
      </c>
      <c r="S154" t="s">
        <v>1371</v>
      </c>
      <c r="T154" s="48">
        <v>44511.791666666664</v>
      </c>
      <c r="U154" t="s">
        <v>1913</v>
      </c>
      <c r="V154">
        <v>2021</v>
      </c>
      <c r="W154">
        <v>480000</v>
      </c>
      <c r="X154" t="s">
        <v>1380</v>
      </c>
      <c r="Y154" t="s">
        <v>1373</v>
      </c>
      <c r="Z154" t="s">
        <v>1380</v>
      </c>
      <c r="AA154" t="s">
        <v>1373</v>
      </c>
    </row>
    <row r="155" spans="1:27" x14ac:dyDescent="0.35">
      <c r="A155" t="s">
        <v>2764</v>
      </c>
      <c r="B155" t="s">
        <v>2765</v>
      </c>
      <c r="C155" t="s">
        <v>2766</v>
      </c>
      <c r="D155" t="s">
        <v>156</v>
      </c>
      <c r="E155" t="s">
        <v>157</v>
      </c>
      <c r="F155" t="s">
        <v>60</v>
      </c>
      <c r="G155" t="s">
        <v>2767</v>
      </c>
      <c r="H155" t="s">
        <v>2768</v>
      </c>
      <c r="I155" t="s">
        <v>2769</v>
      </c>
      <c r="J155" t="s">
        <v>2770</v>
      </c>
      <c r="K155" t="s">
        <v>2771</v>
      </c>
      <c r="L155" t="s">
        <v>2772</v>
      </c>
      <c r="M155"/>
      <c r="N155"/>
      <c r="O155"/>
      <c r="P155" t="s">
        <v>79</v>
      </c>
      <c r="Q155" t="s">
        <v>2816</v>
      </c>
      <c r="R155" t="s">
        <v>2773</v>
      </c>
      <c r="S155" t="s">
        <v>1371</v>
      </c>
      <c r="T155" s="48">
        <v>44447.791666666664</v>
      </c>
      <c r="U155" t="s">
        <v>1907</v>
      </c>
      <c r="V155">
        <v>2021</v>
      </c>
      <c r="W155">
        <v>7218000</v>
      </c>
      <c r="X155" t="s">
        <v>1380</v>
      </c>
      <c r="Y155" t="s">
        <v>1373</v>
      </c>
      <c r="Z155" t="s">
        <v>1380</v>
      </c>
      <c r="AA155" t="s">
        <v>1373</v>
      </c>
    </row>
    <row r="156" spans="1:27" x14ac:dyDescent="0.35">
      <c r="A156" t="s">
        <v>2892</v>
      </c>
      <c r="B156" t="s">
        <v>2893</v>
      </c>
      <c r="C156" t="s">
        <v>2894</v>
      </c>
      <c r="D156" t="s">
        <v>1887</v>
      </c>
      <c r="E156" t="s">
        <v>1888</v>
      </c>
      <c r="F156" t="s">
        <v>328</v>
      </c>
      <c r="G156" t="s">
        <v>2884</v>
      </c>
      <c r="H156" t="s">
        <v>2885</v>
      </c>
      <c r="I156" t="s">
        <v>2886</v>
      </c>
      <c r="J156" t="s">
        <v>2887</v>
      </c>
      <c r="K156" t="s">
        <v>2888</v>
      </c>
      <c r="L156" t="s">
        <v>2889</v>
      </c>
      <c r="M156"/>
      <c r="N156"/>
      <c r="O156"/>
      <c r="P156" t="s">
        <v>79</v>
      </c>
      <c r="Q156" t="s">
        <v>2895</v>
      </c>
      <c r="R156" t="s">
        <v>2896</v>
      </c>
      <c r="S156" t="s">
        <v>1371</v>
      </c>
      <c r="T156" s="48">
        <v>44542.791666666664</v>
      </c>
      <c r="U156" t="s">
        <v>1910</v>
      </c>
      <c r="V156">
        <v>2021</v>
      </c>
      <c r="W156">
        <v>187000</v>
      </c>
      <c r="X156" t="s">
        <v>1380</v>
      </c>
      <c r="Y156" t="s">
        <v>1373</v>
      </c>
      <c r="Z156" t="s">
        <v>1380</v>
      </c>
      <c r="AA156" t="s">
        <v>1373</v>
      </c>
    </row>
    <row r="157" spans="1:27" x14ac:dyDescent="0.35">
      <c r="A157" t="s">
        <v>2598</v>
      </c>
      <c r="B157" t="s">
        <v>2747</v>
      </c>
      <c r="C157" t="s">
        <v>2599</v>
      </c>
      <c r="D157" t="s">
        <v>1237</v>
      </c>
      <c r="E157" t="s">
        <v>1238</v>
      </c>
      <c r="F157" t="s">
        <v>333</v>
      </c>
      <c r="G157" t="s">
        <v>2217</v>
      </c>
      <c r="H157" t="s">
        <v>2218</v>
      </c>
      <c r="I157" t="s">
        <v>2219</v>
      </c>
      <c r="J157" t="s">
        <v>2220</v>
      </c>
      <c r="K157" t="s">
        <v>2221</v>
      </c>
      <c r="L157" t="s">
        <v>2222</v>
      </c>
      <c r="M157"/>
      <c r="N157"/>
      <c r="O157"/>
      <c r="P157" t="s">
        <v>79</v>
      </c>
      <c r="Q157" t="s">
        <v>2600</v>
      </c>
      <c r="R157" t="s">
        <v>2592</v>
      </c>
      <c r="S157" t="s">
        <v>1371</v>
      </c>
      <c r="T157" s="48">
        <v>44284.791666666664</v>
      </c>
      <c r="U157" t="s">
        <v>1926</v>
      </c>
      <c r="V157">
        <v>2021</v>
      </c>
      <c r="W157">
        <v>61000</v>
      </c>
      <c r="X157" t="s">
        <v>1380</v>
      </c>
      <c r="Y157" t="s">
        <v>1373</v>
      </c>
      <c r="Z157" t="s">
        <v>1380</v>
      </c>
      <c r="AA157" t="s">
        <v>1373</v>
      </c>
    </row>
    <row r="158" spans="1:27" x14ac:dyDescent="0.35">
      <c r="A158" t="s">
        <v>2748</v>
      </c>
      <c r="B158" t="s">
        <v>2749</v>
      </c>
      <c r="C158" t="s">
        <v>2750</v>
      </c>
      <c r="D158" t="s">
        <v>167</v>
      </c>
      <c r="E158" t="s">
        <v>168</v>
      </c>
      <c r="F158" t="s">
        <v>63</v>
      </c>
      <c r="G158" t="s">
        <v>169</v>
      </c>
      <c r="H158" t="s">
        <v>170</v>
      </c>
      <c r="I158" t="s">
        <v>171</v>
      </c>
      <c r="J158" t="s">
        <v>2751</v>
      </c>
      <c r="K158" t="s">
        <v>2752</v>
      </c>
      <c r="L158" t="s">
        <v>2753</v>
      </c>
      <c r="M158"/>
      <c r="N158"/>
      <c r="O158"/>
      <c r="P158" t="s">
        <v>79</v>
      </c>
      <c r="Q158" t="s">
        <v>2812</v>
      </c>
      <c r="R158" t="s">
        <v>2754</v>
      </c>
      <c r="S158" t="s">
        <v>1371</v>
      </c>
      <c r="T158" s="48">
        <v>44416.791666666664</v>
      </c>
      <c r="U158" t="s">
        <v>1898</v>
      </c>
      <c r="V158">
        <v>2021</v>
      </c>
      <c r="W158">
        <v>500000</v>
      </c>
      <c r="X158" t="s">
        <v>1372</v>
      </c>
      <c r="Y158" t="s">
        <v>1373</v>
      </c>
      <c r="Z158" t="s">
        <v>1372</v>
      </c>
      <c r="AA158" t="s">
        <v>1373</v>
      </c>
    </row>
    <row r="159" spans="1:27" x14ac:dyDescent="0.35">
      <c r="A159" t="s">
        <v>2748</v>
      </c>
      <c r="B159" t="s">
        <v>2749</v>
      </c>
      <c r="C159" t="s">
        <v>2750</v>
      </c>
      <c r="D159" t="s">
        <v>167</v>
      </c>
      <c r="E159" t="s">
        <v>168</v>
      </c>
      <c r="F159" t="s">
        <v>63</v>
      </c>
      <c r="G159" t="s">
        <v>169</v>
      </c>
      <c r="H159" t="s">
        <v>170</v>
      </c>
      <c r="I159" t="s">
        <v>171</v>
      </c>
      <c r="J159" t="s">
        <v>2751</v>
      </c>
      <c r="K159" t="s">
        <v>2752</v>
      </c>
      <c r="L159" t="s">
        <v>2753</v>
      </c>
      <c r="M159"/>
      <c r="N159"/>
      <c r="O159"/>
      <c r="P159" t="s">
        <v>79</v>
      </c>
      <c r="Q159" t="s">
        <v>2813</v>
      </c>
      <c r="R159" t="s">
        <v>2755</v>
      </c>
      <c r="S159" t="s">
        <v>1371</v>
      </c>
      <c r="T159" s="48">
        <v>44453.791666666664</v>
      </c>
      <c r="U159" t="s">
        <v>1907</v>
      </c>
      <c r="V159">
        <v>2021</v>
      </c>
      <c r="W159">
        <v>600000</v>
      </c>
      <c r="X159" t="s">
        <v>1372</v>
      </c>
      <c r="Y159" t="s">
        <v>1373</v>
      </c>
      <c r="Z159" t="s">
        <v>1372</v>
      </c>
      <c r="AA159" t="s">
        <v>1373</v>
      </c>
    </row>
    <row r="160" spans="1:27" x14ac:dyDescent="0.35">
      <c r="A160" t="s">
        <v>2872</v>
      </c>
      <c r="B160" t="s">
        <v>2873</v>
      </c>
      <c r="C160" t="s">
        <v>2874</v>
      </c>
      <c r="D160" t="s">
        <v>225</v>
      </c>
      <c r="E160" t="s">
        <v>226</v>
      </c>
      <c r="F160" t="s">
        <v>64</v>
      </c>
      <c r="G160" t="s">
        <v>227</v>
      </c>
      <c r="H160" t="s">
        <v>228</v>
      </c>
      <c r="I160" t="s">
        <v>229</v>
      </c>
      <c r="J160" t="s">
        <v>2875</v>
      </c>
      <c r="K160" t="s">
        <v>2876</v>
      </c>
      <c r="L160" t="s">
        <v>829</v>
      </c>
      <c r="M160"/>
      <c r="N160"/>
      <c r="O160"/>
      <c r="P160" t="s">
        <v>79</v>
      </c>
      <c r="Q160" t="s">
        <v>2877</v>
      </c>
      <c r="R160" t="s">
        <v>2878</v>
      </c>
      <c r="S160" t="s">
        <v>1371</v>
      </c>
      <c r="T160" s="48">
        <v>44557.791666666664</v>
      </c>
      <c r="U160" t="s">
        <v>1910</v>
      </c>
      <c r="V160">
        <v>2021</v>
      </c>
      <c r="W160">
        <v>2341000</v>
      </c>
      <c r="X160" t="s">
        <v>1380</v>
      </c>
      <c r="Y160" t="s">
        <v>1373</v>
      </c>
      <c r="Z160" t="s">
        <v>1380</v>
      </c>
      <c r="AA160" t="s">
        <v>1373</v>
      </c>
    </row>
    <row r="161" spans="1:27" x14ac:dyDescent="0.35">
      <c r="A161" t="s">
        <v>2774</v>
      </c>
      <c r="B161" t="s">
        <v>2775</v>
      </c>
      <c r="C161" t="s">
        <v>3174</v>
      </c>
      <c r="D161" t="s">
        <v>156</v>
      </c>
      <c r="E161" t="s">
        <v>157</v>
      </c>
      <c r="F161" t="s">
        <v>60</v>
      </c>
      <c r="G161" t="s">
        <v>158</v>
      </c>
      <c r="H161" t="s">
        <v>159</v>
      </c>
      <c r="I161" t="s">
        <v>160</v>
      </c>
      <c r="J161" t="s">
        <v>2776</v>
      </c>
      <c r="K161" t="s">
        <v>2777</v>
      </c>
      <c r="L161" t="s">
        <v>2778</v>
      </c>
      <c r="M161"/>
      <c r="N161"/>
      <c r="O161"/>
      <c r="P161" t="s">
        <v>79</v>
      </c>
      <c r="Q161" t="s">
        <v>2817</v>
      </c>
      <c r="R161" t="s">
        <v>2779</v>
      </c>
      <c r="S161" t="s">
        <v>1371</v>
      </c>
      <c r="T161" s="48">
        <v>44454.791666666664</v>
      </c>
      <c r="U161" t="s">
        <v>1907</v>
      </c>
      <c r="V161">
        <v>2021</v>
      </c>
      <c r="W161">
        <v>1680000</v>
      </c>
      <c r="X161" t="s">
        <v>1372</v>
      </c>
      <c r="Y161" t="s">
        <v>1373</v>
      </c>
      <c r="Z161" t="s">
        <v>1372</v>
      </c>
      <c r="AA161" t="s">
        <v>1373</v>
      </c>
    </row>
    <row r="162" spans="1:27" x14ac:dyDescent="0.35">
      <c r="A162" t="s">
        <v>2774</v>
      </c>
      <c r="B162" t="s">
        <v>2775</v>
      </c>
      <c r="C162" t="s">
        <v>3174</v>
      </c>
      <c r="D162" t="s">
        <v>156</v>
      </c>
      <c r="E162" t="s">
        <v>157</v>
      </c>
      <c r="F162" t="s">
        <v>60</v>
      </c>
      <c r="G162" t="s">
        <v>158</v>
      </c>
      <c r="H162" t="s">
        <v>159</v>
      </c>
      <c r="I162" t="s">
        <v>160</v>
      </c>
      <c r="J162" t="s">
        <v>2776</v>
      </c>
      <c r="K162" t="s">
        <v>2777</v>
      </c>
      <c r="L162" t="s">
        <v>2778</v>
      </c>
      <c r="M162"/>
      <c r="N162"/>
      <c r="O162"/>
      <c r="P162" t="s">
        <v>79</v>
      </c>
      <c r="Q162" t="s">
        <v>3151</v>
      </c>
      <c r="R162" t="s">
        <v>3152</v>
      </c>
      <c r="S162" t="s">
        <v>1371</v>
      </c>
      <c r="T162" s="48">
        <v>44511.791666666664</v>
      </c>
      <c r="U162" t="s">
        <v>1913</v>
      </c>
      <c r="V162">
        <v>2021</v>
      </c>
      <c r="W162">
        <v>4978000</v>
      </c>
      <c r="X162" t="s">
        <v>1380</v>
      </c>
      <c r="Y162" t="s">
        <v>1373</v>
      </c>
      <c r="Z162" t="s">
        <v>1380</v>
      </c>
      <c r="AA162" t="s">
        <v>1373</v>
      </c>
    </row>
    <row r="163" spans="1:27" x14ac:dyDescent="0.35">
      <c r="A163" t="s">
        <v>2908</v>
      </c>
      <c r="B163" t="s">
        <v>2909</v>
      </c>
      <c r="C163" t="s">
        <v>2910</v>
      </c>
      <c r="D163" t="s">
        <v>167</v>
      </c>
      <c r="E163" t="s">
        <v>168</v>
      </c>
      <c r="F163" t="s">
        <v>63</v>
      </c>
      <c r="G163" t="s">
        <v>169</v>
      </c>
      <c r="H163" t="s">
        <v>170</v>
      </c>
      <c r="I163" t="s">
        <v>171</v>
      </c>
      <c r="J163" t="s">
        <v>2911</v>
      </c>
      <c r="K163" t="s">
        <v>2912</v>
      </c>
      <c r="L163" t="s">
        <v>2913</v>
      </c>
      <c r="M163"/>
      <c r="N163"/>
      <c r="O163"/>
      <c r="P163" t="s">
        <v>79</v>
      </c>
      <c r="Q163" t="s">
        <v>2914</v>
      </c>
      <c r="R163" t="s">
        <v>2915</v>
      </c>
      <c r="S163" t="s">
        <v>1371</v>
      </c>
      <c r="T163" s="48">
        <v>44558.791666666664</v>
      </c>
      <c r="U163" t="s">
        <v>1910</v>
      </c>
      <c r="V163">
        <v>2021</v>
      </c>
      <c r="W163">
        <v>5622000</v>
      </c>
      <c r="X163" t="s">
        <v>1380</v>
      </c>
      <c r="Y163" t="s">
        <v>1373</v>
      </c>
      <c r="Z163" t="s">
        <v>1380</v>
      </c>
      <c r="AA163" t="s">
        <v>1373</v>
      </c>
    </row>
    <row r="164" spans="1:27" x14ac:dyDescent="0.35">
      <c r="A164" t="s">
        <v>2916</v>
      </c>
      <c r="B164" t="s">
        <v>2917</v>
      </c>
      <c r="C164" t="s">
        <v>2918</v>
      </c>
      <c r="D164" t="s">
        <v>156</v>
      </c>
      <c r="E164" t="s">
        <v>157</v>
      </c>
      <c r="F164" t="s">
        <v>60</v>
      </c>
      <c r="G164" t="s">
        <v>2919</v>
      </c>
      <c r="H164" t="s">
        <v>2920</v>
      </c>
      <c r="I164" t="s">
        <v>2921</v>
      </c>
      <c r="J164" t="s">
        <v>2922</v>
      </c>
      <c r="K164" t="s">
        <v>2923</v>
      </c>
      <c r="L164" t="s">
        <v>2924</v>
      </c>
      <c r="M164"/>
      <c r="N164"/>
      <c r="O164"/>
      <c r="P164" t="s">
        <v>79</v>
      </c>
      <c r="Q164" t="s">
        <v>2925</v>
      </c>
      <c r="R164" t="s">
        <v>2926</v>
      </c>
      <c r="S164" t="s">
        <v>1371</v>
      </c>
      <c r="T164" s="48">
        <v>44539.791666666664</v>
      </c>
      <c r="U164" t="s">
        <v>1910</v>
      </c>
      <c r="V164">
        <v>2021</v>
      </c>
      <c r="W164">
        <v>5280000</v>
      </c>
      <c r="X164" t="s">
        <v>1380</v>
      </c>
      <c r="Y164" t="s">
        <v>1373</v>
      </c>
      <c r="Z164" t="s">
        <v>1380</v>
      </c>
      <c r="AA164" t="s">
        <v>1373</v>
      </c>
    </row>
    <row r="165" spans="1:27" x14ac:dyDescent="0.35">
      <c r="A165" t="s">
        <v>2987</v>
      </c>
      <c r="B165" t="s">
        <v>2988</v>
      </c>
      <c r="C165" t="s">
        <v>2989</v>
      </c>
      <c r="D165" t="s">
        <v>71</v>
      </c>
      <c r="E165" t="s">
        <v>72</v>
      </c>
      <c r="F165" t="s">
        <v>61</v>
      </c>
      <c r="G165" t="s">
        <v>610</v>
      </c>
      <c r="H165" t="s">
        <v>611</v>
      </c>
      <c r="I165" t="s">
        <v>612</v>
      </c>
      <c r="J165" t="s">
        <v>984</v>
      </c>
      <c r="K165" t="s">
        <v>985</v>
      </c>
      <c r="L165" t="s">
        <v>986</v>
      </c>
      <c r="M165"/>
      <c r="N165"/>
      <c r="O165"/>
      <c r="P165" t="s">
        <v>79</v>
      </c>
      <c r="Q165" t="s">
        <v>2990</v>
      </c>
      <c r="R165" t="s">
        <v>2991</v>
      </c>
      <c r="S165" t="s">
        <v>1371</v>
      </c>
      <c r="T165" s="48">
        <v>44620.791666666664</v>
      </c>
      <c r="U165" t="s">
        <v>1916</v>
      </c>
      <c r="V165">
        <v>2022</v>
      </c>
      <c r="W165">
        <v>1263000</v>
      </c>
      <c r="X165" t="s">
        <v>1380</v>
      </c>
      <c r="Y165" t="s">
        <v>1373</v>
      </c>
      <c r="Z165" t="s">
        <v>1380</v>
      </c>
      <c r="AA165" t="s">
        <v>1373</v>
      </c>
    </row>
    <row r="166" spans="1:27" x14ac:dyDescent="0.35">
      <c r="A166" t="s">
        <v>2992</v>
      </c>
      <c r="B166" t="s">
        <v>2993</v>
      </c>
      <c r="C166" t="s">
        <v>2994</v>
      </c>
      <c r="D166" t="s">
        <v>167</v>
      </c>
      <c r="E166" t="s">
        <v>168</v>
      </c>
      <c r="F166" t="s">
        <v>63</v>
      </c>
      <c r="G166" t="s">
        <v>169</v>
      </c>
      <c r="H166" t="s">
        <v>170</v>
      </c>
      <c r="I166" t="s">
        <v>171</v>
      </c>
      <c r="J166" t="s">
        <v>2995</v>
      </c>
      <c r="K166" t="s">
        <v>2996</v>
      </c>
      <c r="L166" t="s">
        <v>2997</v>
      </c>
      <c r="M166"/>
      <c r="N166"/>
      <c r="O166"/>
      <c r="P166" t="s">
        <v>79</v>
      </c>
      <c r="Q166" t="s">
        <v>2998</v>
      </c>
      <c r="R166" t="s">
        <v>2999</v>
      </c>
      <c r="S166" t="s">
        <v>1371</v>
      </c>
      <c r="T166" s="48">
        <v>44609.791666666664</v>
      </c>
      <c r="U166" t="s">
        <v>1916</v>
      </c>
      <c r="V166">
        <v>2022</v>
      </c>
      <c r="W166">
        <v>9047500</v>
      </c>
      <c r="X166" t="s">
        <v>1380</v>
      </c>
      <c r="Y166" t="s">
        <v>1373</v>
      </c>
      <c r="Z166" t="s">
        <v>1380</v>
      </c>
      <c r="AA166" t="s">
        <v>1373</v>
      </c>
    </row>
    <row r="167" spans="1:27" x14ac:dyDescent="0.35">
      <c r="A167" t="s">
        <v>3081</v>
      </c>
      <c r="B167" t="s">
        <v>3082</v>
      </c>
      <c r="C167" t="s">
        <v>3083</v>
      </c>
      <c r="D167" t="s">
        <v>156</v>
      </c>
      <c r="E167" t="s">
        <v>157</v>
      </c>
      <c r="F167" t="s">
        <v>60</v>
      </c>
      <c r="G167" t="s">
        <v>271</v>
      </c>
      <c r="H167" t="s">
        <v>272</v>
      </c>
      <c r="I167" t="s">
        <v>273</v>
      </c>
      <c r="J167" t="s">
        <v>3084</v>
      </c>
      <c r="K167" t="s">
        <v>3085</v>
      </c>
      <c r="L167" t="s">
        <v>3086</v>
      </c>
      <c r="M167"/>
      <c r="N167"/>
      <c r="O167"/>
      <c r="P167" t="s">
        <v>79</v>
      </c>
      <c r="Q167" t="s">
        <v>3087</v>
      </c>
      <c r="R167" t="s">
        <v>3088</v>
      </c>
      <c r="S167" t="s">
        <v>1371</v>
      </c>
      <c r="T167" s="48">
        <v>44707.791666666664</v>
      </c>
      <c r="U167" t="s">
        <v>2631</v>
      </c>
      <c r="V167">
        <v>2022</v>
      </c>
      <c r="W167">
        <v>3465000</v>
      </c>
      <c r="X167" t="s">
        <v>1380</v>
      </c>
      <c r="Y167" t="s">
        <v>1373</v>
      </c>
      <c r="Z167" t="s">
        <v>1380</v>
      </c>
      <c r="AA167" t="s">
        <v>1373</v>
      </c>
    </row>
    <row r="168" spans="1:27" x14ac:dyDescent="0.35">
      <c r="A168" t="s">
        <v>3000</v>
      </c>
      <c r="B168" t="s">
        <v>3001</v>
      </c>
      <c r="C168" t="s">
        <v>3002</v>
      </c>
      <c r="D168" t="s">
        <v>167</v>
      </c>
      <c r="E168" t="s">
        <v>168</v>
      </c>
      <c r="F168" t="s">
        <v>63</v>
      </c>
      <c r="G168" t="s">
        <v>169</v>
      </c>
      <c r="H168" t="s">
        <v>170</v>
      </c>
      <c r="I168" t="s">
        <v>171</v>
      </c>
      <c r="J168" t="s">
        <v>2995</v>
      </c>
      <c r="K168" t="s">
        <v>2996</v>
      </c>
      <c r="L168" t="s">
        <v>2997</v>
      </c>
      <c r="M168"/>
      <c r="N168"/>
      <c r="O168"/>
      <c r="P168" t="s">
        <v>79</v>
      </c>
      <c r="Q168" t="s">
        <v>3003</v>
      </c>
      <c r="R168" t="s">
        <v>3004</v>
      </c>
      <c r="S168" t="s">
        <v>1371</v>
      </c>
      <c r="T168" s="48">
        <v>44599.791666666664</v>
      </c>
      <c r="U168" t="s">
        <v>1916</v>
      </c>
      <c r="V168">
        <v>2022</v>
      </c>
      <c r="W168">
        <v>81000</v>
      </c>
      <c r="X168" t="s">
        <v>1380</v>
      </c>
      <c r="Y168" t="s">
        <v>1373</v>
      </c>
      <c r="Z168" t="s">
        <v>1380</v>
      </c>
      <c r="AA168" t="s">
        <v>1373</v>
      </c>
    </row>
    <row r="169" spans="1:27" x14ac:dyDescent="0.35">
      <c r="A169" t="s">
        <v>3014</v>
      </c>
      <c r="B169" t="s">
        <v>3015</v>
      </c>
      <c r="C169" t="s">
        <v>3016</v>
      </c>
      <c r="D169" t="s">
        <v>167</v>
      </c>
      <c r="E169" t="s">
        <v>168</v>
      </c>
      <c r="F169" t="s">
        <v>63</v>
      </c>
      <c r="G169" t="s">
        <v>169</v>
      </c>
      <c r="H169" t="s">
        <v>170</v>
      </c>
      <c r="I169" t="s">
        <v>171</v>
      </c>
      <c r="J169" t="s">
        <v>3017</v>
      </c>
      <c r="K169" t="s">
        <v>3018</v>
      </c>
      <c r="L169" t="s">
        <v>3019</v>
      </c>
      <c r="M169"/>
      <c r="N169"/>
      <c r="O169"/>
      <c r="P169" t="s">
        <v>79</v>
      </c>
      <c r="Q169" t="s">
        <v>3020</v>
      </c>
      <c r="R169" t="s">
        <v>3021</v>
      </c>
      <c r="S169" t="s">
        <v>1371</v>
      </c>
      <c r="T169" s="48">
        <v>44641.791666666664</v>
      </c>
      <c r="U169" t="s">
        <v>1926</v>
      </c>
      <c r="V169">
        <v>2022</v>
      </c>
      <c r="W169">
        <v>7089000</v>
      </c>
      <c r="X169" t="s">
        <v>1380</v>
      </c>
      <c r="Y169" t="s">
        <v>1373</v>
      </c>
      <c r="Z169" t="s">
        <v>1380</v>
      </c>
      <c r="AA169" t="s">
        <v>1373</v>
      </c>
    </row>
    <row r="170" spans="1:27" x14ac:dyDescent="0.35">
      <c r="A170" t="s">
        <v>3118</v>
      </c>
      <c r="B170" t="s">
        <v>3119</v>
      </c>
      <c r="C170" t="s">
        <v>3120</v>
      </c>
      <c r="D170" t="s">
        <v>101</v>
      </c>
      <c r="E170" t="s">
        <v>102</v>
      </c>
      <c r="F170" t="s">
        <v>58</v>
      </c>
      <c r="G170" t="s">
        <v>103</v>
      </c>
      <c r="H170" t="s">
        <v>104</v>
      </c>
      <c r="I170" t="s">
        <v>105</v>
      </c>
      <c r="J170" t="s">
        <v>127</v>
      </c>
      <c r="K170" t="s">
        <v>128</v>
      </c>
      <c r="L170" t="s">
        <v>129</v>
      </c>
      <c r="M170"/>
      <c r="N170"/>
      <c r="O170"/>
      <c r="P170" t="s">
        <v>79</v>
      </c>
      <c r="Q170" t="s">
        <v>3121</v>
      </c>
      <c r="R170" t="s">
        <v>3122</v>
      </c>
      <c r="S170" t="s">
        <v>1371</v>
      </c>
      <c r="T170" s="48">
        <v>44771.791666666664</v>
      </c>
      <c r="U170" t="s">
        <v>1904</v>
      </c>
      <c r="V170">
        <v>2022</v>
      </c>
      <c r="W170">
        <v>2927000</v>
      </c>
      <c r="X170" t="s">
        <v>1380</v>
      </c>
      <c r="Y170" t="s">
        <v>1373</v>
      </c>
      <c r="Z170" t="s">
        <v>1380</v>
      </c>
      <c r="AA170" t="s">
        <v>1373</v>
      </c>
    </row>
    <row r="171" spans="1:27" x14ac:dyDescent="0.35">
      <c r="A171" t="s">
        <v>3132</v>
      </c>
      <c r="B171" t="s">
        <v>3133</v>
      </c>
      <c r="C171" t="s">
        <v>3134</v>
      </c>
      <c r="D171" t="s">
        <v>112</v>
      </c>
      <c r="E171" t="s">
        <v>113</v>
      </c>
      <c r="F171" t="s">
        <v>59</v>
      </c>
      <c r="G171" t="s">
        <v>3135</v>
      </c>
      <c r="H171" t="s">
        <v>3136</v>
      </c>
      <c r="I171" t="s">
        <v>3137</v>
      </c>
      <c r="J171" t="s">
        <v>3138</v>
      </c>
      <c r="K171" t="s">
        <v>3139</v>
      </c>
      <c r="L171" t="s">
        <v>3140</v>
      </c>
      <c r="M171"/>
      <c r="N171"/>
      <c r="O171"/>
      <c r="P171" t="s">
        <v>79</v>
      </c>
      <c r="Q171" t="s">
        <v>3141</v>
      </c>
      <c r="R171" t="s">
        <v>3142</v>
      </c>
      <c r="S171" t="s">
        <v>1371</v>
      </c>
      <c r="T171" s="48">
        <v>44797.791666666664</v>
      </c>
      <c r="U171" t="s">
        <v>1898</v>
      </c>
      <c r="V171">
        <v>2022</v>
      </c>
      <c r="W171">
        <v>2060000</v>
      </c>
      <c r="X171" t="s">
        <v>1380</v>
      </c>
      <c r="Y171" t="s">
        <v>1373</v>
      </c>
      <c r="Z171" t="s">
        <v>1380</v>
      </c>
      <c r="AA171" t="s">
        <v>1373</v>
      </c>
    </row>
    <row r="172" spans="1:27" x14ac:dyDescent="0.35">
      <c r="A172" t="s">
        <v>3089</v>
      </c>
      <c r="B172" t="s">
        <v>3090</v>
      </c>
      <c r="C172" t="s">
        <v>2590</v>
      </c>
      <c r="D172" t="s">
        <v>1508</v>
      </c>
      <c r="E172" t="s">
        <v>1509</v>
      </c>
      <c r="F172" t="s">
        <v>330</v>
      </c>
      <c r="G172" t="s">
        <v>3091</v>
      </c>
      <c r="H172" t="s">
        <v>3092</v>
      </c>
      <c r="I172" t="s">
        <v>3093</v>
      </c>
      <c r="J172" t="s">
        <v>3094</v>
      </c>
      <c r="K172" t="s">
        <v>3095</v>
      </c>
      <c r="L172" t="s">
        <v>2556</v>
      </c>
      <c r="M172"/>
      <c r="N172"/>
      <c r="O172"/>
      <c r="P172" t="s">
        <v>79</v>
      </c>
      <c r="Q172" t="s">
        <v>3096</v>
      </c>
      <c r="R172" t="s">
        <v>3097</v>
      </c>
      <c r="S172" t="s">
        <v>1371</v>
      </c>
      <c r="T172" s="48">
        <v>44712.791666666664</v>
      </c>
      <c r="U172" t="s">
        <v>2631</v>
      </c>
      <c r="V172">
        <v>2022</v>
      </c>
      <c r="W172">
        <v>12893000</v>
      </c>
      <c r="X172" t="s">
        <v>1380</v>
      </c>
      <c r="Y172" t="s">
        <v>1373</v>
      </c>
      <c r="Z172" t="s">
        <v>1380</v>
      </c>
      <c r="AA172" t="s">
        <v>1373</v>
      </c>
    </row>
    <row r="173" spans="1:27" x14ac:dyDescent="0.35">
      <c r="A173" t="s">
        <v>3098</v>
      </c>
      <c r="B173" t="s">
        <v>3099</v>
      </c>
      <c r="C173" t="s">
        <v>3100</v>
      </c>
      <c r="D173" t="s">
        <v>101</v>
      </c>
      <c r="E173" t="s">
        <v>102</v>
      </c>
      <c r="F173" t="s">
        <v>58</v>
      </c>
      <c r="G173" t="s">
        <v>3101</v>
      </c>
      <c r="H173" t="s">
        <v>3102</v>
      </c>
      <c r="I173" t="s">
        <v>3103</v>
      </c>
      <c r="J173" t="s">
        <v>3104</v>
      </c>
      <c r="K173" t="s">
        <v>3105</v>
      </c>
      <c r="L173" t="s">
        <v>3106</v>
      </c>
      <c r="M173"/>
      <c r="N173"/>
      <c r="O173"/>
      <c r="P173" t="s">
        <v>79</v>
      </c>
      <c r="Q173" t="s">
        <v>3107</v>
      </c>
      <c r="R173" t="s">
        <v>3108</v>
      </c>
      <c r="S173" t="s">
        <v>1371</v>
      </c>
      <c r="T173" s="48">
        <v>44707.791666666664</v>
      </c>
      <c r="U173" t="s">
        <v>2631</v>
      </c>
      <c r="V173">
        <v>2022</v>
      </c>
      <c r="W173">
        <v>2961000</v>
      </c>
      <c r="X173" t="s">
        <v>1380</v>
      </c>
      <c r="Y173" t="s">
        <v>1373</v>
      </c>
      <c r="Z173" t="s">
        <v>1380</v>
      </c>
      <c r="AA173" t="s">
        <v>1373</v>
      </c>
    </row>
    <row r="174" spans="1:27" x14ac:dyDescent="0.35">
      <c r="A174" t="s">
        <v>146</v>
      </c>
      <c r="B174" t="s">
        <v>2224</v>
      </c>
      <c r="C174" t="s">
        <v>3163</v>
      </c>
      <c r="D174" t="s">
        <v>71</v>
      </c>
      <c r="E174" t="s">
        <v>72</v>
      </c>
      <c r="F174" t="s">
        <v>61</v>
      </c>
      <c r="G174" t="s">
        <v>139</v>
      </c>
      <c r="H174" t="s">
        <v>140</v>
      </c>
      <c r="I174" t="s">
        <v>141</v>
      </c>
      <c r="J174" t="s">
        <v>142</v>
      </c>
      <c r="K174" t="s">
        <v>143</v>
      </c>
      <c r="L174" t="s">
        <v>144</v>
      </c>
      <c r="M174"/>
      <c r="N174"/>
      <c r="O174"/>
      <c r="P174" t="s">
        <v>79</v>
      </c>
      <c r="Q174" t="s">
        <v>145</v>
      </c>
      <c r="R174" t="s">
        <v>2225</v>
      </c>
      <c r="S174" t="s">
        <v>1371</v>
      </c>
      <c r="T174" s="48">
        <v>43930.791666666664</v>
      </c>
      <c r="U174" t="s">
        <v>2025</v>
      </c>
      <c r="V174">
        <v>2020</v>
      </c>
      <c r="W174">
        <v>4783500</v>
      </c>
      <c r="X174" t="s">
        <v>1380</v>
      </c>
      <c r="Y174" t="s">
        <v>1373</v>
      </c>
      <c r="Z174" t="s">
        <v>1380</v>
      </c>
      <c r="AA174" t="s">
        <v>1373</v>
      </c>
    </row>
    <row r="175" spans="1:27" x14ac:dyDescent="0.35">
      <c r="A175" t="s">
        <v>146</v>
      </c>
      <c r="B175" t="s">
        <v>2224</v>
      </c>
      <c r="C175" t="s">
        <v>3163</v>
      </c>
      <c r="D175" t="s">
        <v>71</v>
      </c>
      <c r="E175" t="s">
        <v>72</v>
      </c>
      <c r="F175" t="s">
        <v>61</v>
      </c>
      <c r="G175" t="s">
        <v>139</v>
      </c>
      <c r="H175" t="s">
        <v>140</v>
      </c>
      <c r="I175" t="s">
        <v>141</v>
      </c>
      <c r="J175" t="s">
        <v>142</v>
      </c>
      <c r="K175" t="s">
        <v>143</v>
      </c>
      <c r="L175" t="s">
        <v>144</v>
      </c>
      <c r="M175"/>
      <c r="N175"/>
      <c r="O175"/>
      <c r="P175" t="s">
        <v>79</v>
      </c>
      <c r="Q175" t="s">
        <v>3149</v>
      </c>
      <c r="R175" t="s">
        <v>3150</v>
      </c>
      <c r="S175" t="s">
        <v>1371</v>
      </c>
      <c r="T175" s="48">
        <v>44146.791666666664</v>
      </c>
      <c r="U175" t="s">
        <v>1913</v>
      </c>
      <c r="V175">
        <v>2020</v>
      </c>
      <c r="W175">
        <v>734000</v>
      </c>
      <c r="X175" t="s">
        <v>1372</v>
      </c>
      <c r="Y175" t="s">
        <v>1373</v>
      </c>
      <c r="Z175" t="s">
        <v>1372</v>
      </c>
      <c r="AA175" t="s">
        <v>1373</v>
      </c>
    </row>
    <row r="176" spans="1:27" x14ac:dyDescent="0.35">
      <c r="A176" t="s">
        <v>3534</v>
      </c>
      <c r="B176" t="s">
        <v>3535</v>
      </c>
      <c r="C176" t="s">
        <v>3536</v>
      </c>
      <c r="D176" t="s">
        <v>156</v>
      </c>
      <c r="E176" t="s">
        <v>157</v>
      </c>
      <c r="F176" t="s">
        <v>60</v>
      </c>
      <c r="G176" t="s">
        <v>3537</v>
      </c>
      <c r="H176" t="s">
        <v>3538</v>
      </c>
      <c r="I176" t="s">
        <v>3539</v>
      </c>
      <c r="J176" t="s">
        <v>3540</v>
      </c>
      <c r="K176" t="s">
        <v>3541</v>
      </c>
      <c r="L176" t="s">
        <v>3542</v>
      </c>
      <c r="M176"/>
      <c r="N176"/>
      <c r="O176"/>
      <c r="P176" t="s">
        <v>79</v>
      </c>
      <c r="Q176" t="s">
        <v>3543</v>
      </c>
      <c r="R176" t="s">
        <v>3544</v>
      </c>
      <c r="S176" t="s">
        <v>1371</v>
      </c>
      <c r="T176" s="48">
        <v>45334.791666666664</v>
      </c>
      <c r="U176" t="s">
        <v>1916</v>
      </c>
      <c r="V176">
        <v>2024</v>
      </c>
      <c r="W176">
        <v>3416000</v>
      </c>
      <c r="X176" t="s">
        <v>1380</v>
      </c>
      <c r="Y176" t="s">
        <v>1373</v>
      </c>
      <c r="Z176" t="s">
        <v>1380</v>
      </c>
      <c r="AA176" t="s">
        <v>1373</v>
      </c>
    </row>
    <row r="177" spans="1:27" x14ac:dyDescent="0.35">
      <c r="A177" t="s">
        <v>2593</v>
      </c>
      <c r="B177" t="s">
        <v>2594</v>
      </c>
      <c r="C177" t="s">
        <v>3175</v>
      </c>
      <c r="D177" t="s">
        <v>1237</v>
      </c>
      <c r="E177" t="s">
        <v>1238</v>
      </c>
      <c r="F177" t="s">
        <v>333</v>
      </c>
      <c r="G177" t="s">
        <v>2217</v>
      </c>
      <c r="H177" t="s">
        <v>2218</v>
      </c>
      <c r="I177" t="s">
        <v>2219</v>
      </c>
      <c r="J177" t="s">
        <v>2220</v>
      </c>
      <c r="K177" t="s">
        <v>2221</v>
      </c>
      <c r="L177" t="s">
        <v>2222</v>
      </c>
      <c r="M177"/>
      <c r="N177"/>
      <c r="O177"/>
      <c r="P177" t="s">
        <v>79</v>
      </c>
      <c r="Q177" t="s">
        <v>2595</v>
      </c>
      <c r="R177" t="s">
        <v>2653</v>
      </c>
      <c r="S177" t="s">
        <v>1371</v>
      </c>
      <c r="T177" s="48">
        <v>44286.791666666664</v>
      </c>
      <c r="U177" t="s">
        <v>1926</v>
      </c>
      <c r="V177">
        <v>2021</v>
      </c>
      <c r="W177">
        <v>3120000</v>
      </c>
      <c r="X177" t="s">
        <v>1372</v>
      </c>
      <c r="Y177" t="s">
        <v>1373</v>
      </c>
      <c r="Z177" t="s">
        <v>1372</v>
      </c>
      <c r="AA177" t="s">
        <v>1373</v>
      </c>
    </row>
    <row r="178" spans="1:27" x14ac:dyDescent="0.35">
      <c r="A178" t="s">
        <v>3212</v>
      </c>
      <c r="B178" t="s">
        <v>3213</v>
      </c>
      <c r="C178" t="s">
        <v>3214</v>
      </c>
      <c r="D178" t="s">
        <v>71</v>
      </c>
      <c r="E178" t="s">
        <v>72</v>
      </c>
      <c r="F178" t="s">
        <v>61</v>
      </c>
      <c r="G178" t="s">
        <v>83</v>
      </c>
      <c r="H178" t="s">
        <v>84</v>
      </c>
      <c r="I178" t="s">
        <v>85</v>
      </c>
      <c r="J178" t="s">
        <v>3215</v>
      </c>
      <c r="K178" t="s">
        <v>3216</v>
      </c>
      <c r="L178" t="s">
        <v>3217</v>
      </c>
      <c r="M178"/>
      <c r="N178"/>
      <c r="O178"/>
      <c r="P178" t="s">
        <v>79</v>
      </c>
      <c r="Q178" t="s">
        <v>3218</v>
      </c>
      <c r="R178" t="s">
        <v>3219</v>
      </c>
      <c r="S178" t="s">
        <v>1371</v>
      </c>
      <c r="T178" s="48">
        <v>44988.791666666664</v>
      </c>
      <c r="U178" t="s">
        <v>1926</v>
      </c>
      <c r="V178">
        <v>2023</v>
      </c>
      <c r="W178">
        <v>1464000</v>
      </c>
      <c r="X178" t="s">
        <v>1380</v>
      </c>
      <c r="Y178" t="s">
        <v>1373</v>
      </c>
      <c r="Z178" t="s">
        <v>1380</v>
      </c>
      <c r="AA178" t="s">
        <v>1373</v>
      </c>
    </row>
    <row r="179" spans="1:27" x14ac:dyDescent="0.35">
      <c r="A179" t="s">
        <v>3287</v>
      </c>
      <c r="B179" t="s">
        <v>3288</v>
      </c>
      <c r="C179" t="s">
        <v>3289</v>
      </c>
      <c r="D179" t="s">
        <v>156</v>
      </c>
      <c r="E179" t="s">
        <v>157</v>
      </c>
      <c r="F179" t="s">
        <v>60</v>
      </c>
      <c r="G179" t="s">
        <v>2767</v>
      </c>
      <c r="H179" t="s">
        <v>2768</v>
      </c>
      <c r="I179" t="s">
        <v>2769</v>
      </c>
      <c r="J179" t="s">
        <v>3244</v>
      </c>
      <c r="K179" t="s">
        <v>3245</v>
      </c>
      <c r="L179" t="s">
        <v>3246</v>
      </c>
      <c r="M179"/>
      <c r="N179"/>
      <c r="O179"/>
      <c r="P179" t="s">
        <v>79</v>
      </c>
      <c r="Q179" t="s">
        <v>3290</v>
      </c>
      <c r="R179" t="s">
        <v>3291</v>
      </c>
      <c r="S179" t="s">
        <v>1371</v>
      </c>
      <c r="T179" s="48">
        <v>45084.791666666664</v>
      </c>
      <c r="U179" t="s">
        <v>1966</v>
      </c>
      <c r="V179">
        <v>2023</v>
      </c>
      <c r="W179">
        <v>2515000</v>
      </c>
      <c r="X179" t="s">
        <v>1380</v>
      </c>
      <c r="Y179" t="s">
        <v>1373</v>
      </c>
      <c r="Z179" t="s">
        <v>1380</v>
      </c>
      <c r="AA179" t="s">
        <v>1373</v>
      </c>
    </row>
    <row r="180" spans="1:27" x14ac:dyDescent="0.35">
      <c r="A180" t="s">
        <v>3262</v>
      </c>
      <c r="B180" t="s">
        <v>3263</v>
      </c>
      <c r="C180" t="s">
        <v>3264</v>
      </c>
      <c r="D180" t="s">
        <v>71</v>
      </c>
      <c r="E180" t="s">
        <v>72</v>
      </c>
      <c r="F180" t="s">
        <v>61</v>
      </c>
      <c r="G180" t="s">
        <v>310</v>
      </c>
      <c r="H180" t="s">
        <v>311</v>
      </c>
      <c r="I180" t="s">
        <v>312</v>
      </c>
      <c r="J180" t="s">
        <v>475</v>
      </c>
      <c r="K180" t="s">
        <v>476</v>
      </c>
      <c r="L180" t="s">
        <v>477</v>
      </c>
      <c r="M180"/>
      <c r="N180"/>
      <c r="O180"/>
      <c r="P180" t="s">
        <v>79</v>
      </c>
      <c r="Q180" t="s">
        <v>3283</v>
      </c>
      <c r="R180" t="s">
        <v>3273</v>
      </c>
      <c r="S180" t="s">
        <v>1371</v>
      </c>
      <c r="T180" s="48">
        <v>45100.791666666664</v>
      </c>
      <c r="U180" t="s">
        <v>1966</v>
      </c>
      <c r="V180">
        <v>2023</v>
      </c>
      <c r="W180">
        <v>6678500</v>
      </c>
      <c r="X180" t="s">
        <v>1380</v>
      </c>
      <c r="Y180" t="s">
        <v>1373</v>
      </c>
      <c r="Z180" t="s">
        <v>1380</v>
      </c>
      <c r="AA180" t="s">
        <v>1373</v>
      </c>
    </row>
    <row r="181" spans="1:27" x14ac:dyDescent="0.35">
      <c r="A181" t="s">
        <v>3265</v>
      </c>
      <c r="B181" t="s">
        <v>3266</v>
      </c>
      <c r="C181" t="s">
        <v>3267</v>
      </c>
      <c r="D181" t="s">
        <v>71</v>
      </c>
      <c r="E181" t="s">
        <v>72</v>
      </c>
      <c r="F181" t="s">
        <v>61</v>
      </c>
      <c r="G181" t="s">
        <v>310</v>
      </c>
      <c r="H181" t="s">
        <v>311</v>
      </c>
      <c r="I181" t="s">
        <v>312</v>
      </c>
      <c r="J181" t="s">
        <v>475</v>
      </c>
      <c r="K181" t="s">
        <v>476</v>
      </c>
      <c r="L181" t="s">
        <v>477</v>
      </c>
      <c r="M181"/>
      <c r="N181"/>
      <c r="O181"/>
      <c r="P181" t="s">
        <v>79</v>
      </c>
      <c r="Q181" t="s">
        <v>3268</v>
      </c>
      <c r="R181" t="s">
        <v>3269</v>
      </c>
      <c r="S181" t="s">
        <v>1371</v>
      </c>
      <c r="T181" s="48">
        <v>45100.791666666664</v>
      </c>
      <c r="U181" t="s">
        <v>1966</v>
      </c>
      <c r="V181">
        <v>2023</v>
      </c>
      <c r="W181">
        <v>100000</v>
      </c>
      <c r="X181" t="s">
        <v>1380</v>
      </c>
      <c r="Y181" t="s">
        <v>1373</v>
      </c>
      <c r="Z181" t="s">
        <v>1380</v>
      </c>
      <c r="AA181" t="s">
        <v>1373</v>
      </c>
    </row>
    <row r="182" spans="1:27" x14ac:dyDescent="0.35">
      <c r="A182" t="s">
        <v>3270</v>
      </c>
      <c r="B182" t="s">
        <v>3271</v>
      </c>
      <c r="C182" t="s">
        <v>3272</v>
      </c>
      <c r="D182" t="s">
        <v>71</v>
      </c>
      <c r="E182" t="s">
        <v>72</v>
      </c>
      <c r="F182" t="s">
        <v>61</v>
      </c>
      <c r="G182" t="s">
        <v>310</v>
      </c>
      <c r="H182" t="s">
        <v>311</v>
      </c>
      <c r="I182" t="s">
        <v>312</v>
      </c>
      <c r="J182" t="s">
        <v>475</v>
      </c>
      <c r="K182" t="s">
        <v>476</v>
      </c>
      <c r="L182" t="s">
        <v>477</v>
      </c>
      <c r="M182"/>
      <c r="N182"/>
      <c r="O182"/>
      <c r="P182" t="s">
        <v>79</v>
      </c>
      <c r="Q182" t="s">
        <v>3292</v>
      </c>
      <c r="R182" t="s">
        <v>3293</v>
      </c>
      <c r="S182" t="s">
        <v>1371</v>
      </c>
      <c r="T182" s="48">
        <v>45100.791666666664</v>
      </c>
      <c r="U182" t="s">
        <v>1966</v>
      </c>
      <c r="V182">
        <v>2023</v>
      </c>
      <c r="W182">
        <v>287000</v>
      </c>
      <c r="X182" t="s">
        <v>1380</v>
      </c>
      <c r="Y182" t="s">
        <v>1373</v>
      </c>
      <c r="Z182" t="s">
        <v>1380</v>
      </c>
      <c r="AA182" t="s">
        <v>1373</v>
      </c>
    </row>
    <row r="183" spans="1:27" x14ac:dyDescent="0.35">
      <c r="A183" t="s">
        <v>3241</v>
      </c>
      <c r="B183" t="s">
        <v>3242</v>
      </c>
      <c r="C183" t="s">
        <v>3243</v>
      </c>
      <c r="D183" t="s">
        <v>156</v>
      </c>
      <c r="E183" t="s">
        <v>157</v>
      </c>
      <c r="F183" t="s">
        <v>60</v>
      </c>
      <c r="G183" t="s">
        <v>2767</v>
      </c>
      <c r="H183" t="s">
        <v>2768</v>
      </c>
      <c r="I183" t="s">
        <v>2769</v>
      </c>
      <c r="J183" t="s">
        <v>3244</v>
      </c>
      <c r="K183" t="s">
        <v>3245</v>
      </c>
      <c r="L183" t="s">
        <v>3246</v>
      </c>
      <c r="M183"/>
      <c r="N183"/>
      <c r="O183"/>
      <c r="P183" t="s">
        <v>79</v>
      </c>
      <c r="Q183" t="s">
        <v>3396</v>
      </c>
      <c r="R183" t="s">
        <v>3397</v>
      </c>
      <c r="S183" t="s">
        <v>1371</v>
      </c>
      <c r="T183" s="48">
        <v>45194.791666666664</v>
      </c>
      <c r="U183" t="s">
        <v>1907</v>
      </c>
      <c r="V183">
        <v>2023</v>
      </c>
      <c r="W183">
        <v>8264514</v>
      </c>
      <c r="X183" t="s">
        <v>1380</v>
      </c>
      <c r="Y183" t="s">
        <v>1373</v>
      </c>
      <c r="Z183" t="s">
        <v>1380</v>
      </c>
      <c r="AA183" t="s">
        <v>1373</v>
      </c>
    </row>
    <row r="184" spans="1:27" x14ac:dyDescent="0.35">
      <c r="A184" t="s">
        <v>3241</v>
      </c>
      <c r="B184" t="s">
        <v>3242</v>
      </c>
      <c r="C184" t="s">
        <v>3243</v>
      </c>
      <c r="D184" t="s">
        <v>156</v>
      </c>
      <c r="E184" t="s">
        <v>157</v>
      </c>
      <c r="F184" t="s">
        <v>60</v>
      </c>
      <c r="G184" t="s">
        <v>2767</v>
      </c>
      <c r="H184" t="s">
        <v>2768</v>
      </c>
      <c r="I184" t="s">
        <v>2769</v>
      </c>
      <c r="J184" t="s">
        <v>3244</v>
      </c>
      <c r="K184" t="s">
        <v>3245</v>
      </c>
      <c r="L184" t="s">
        <v>3246</v>
      </c>
      <c r="M184"/>
      <c r="N184"/>
      <c r="O184"/>
      <c r="P184" t="s">
        <v>79</v>
      </c>
      <c r="Q184" t="s">
        <v>3274</v>
      </c>
      <c r="R184" t="s">
        <v>3284</v>
      </c>
      <c r="S184" t="s">
        <v>1371</v>
      </c>
      <c r="T184" s="48">
        <v>45084.791666666664</v>
      </c>
      <c r="U184" t="s">
        <v>1966</v>
      </c>
      <c r="V184">
        <v>2023</v>
      </c>
      <c r="W184">
        <v>3824000</v>
      </c>
      <c r="X184" t="s">
        <v>1380</v>
      </c>
      <c r="Y184" t="s">
        <v>1373</v>
      </c>
      <c r="Z184" t="s">
        <v>1380</v>
      </c>
      <c r="AA184" t="s">
        <v>1373</v>
      </c>
    </row>
    <row r="185" spans="1:27" x14ac:dyDescent="0.35">
      <c r="A185" t="s">
        <v>3241</v>
      </c>
      <c r="B185" t="s">
        <v>3242</v>
      </c>
      <c r="C185" t="s">
        <v>3243</v>
      </c>
      <c r="D185" t="s">
        <v>156</v>
      </c>
      <c r="E185" t="s">
        <v>157</v>
      </c>
      <c r="F185" t="s">
        <v>60</v>
      </c>
      <c r="G185" t="s">
        <v>2767</v>
      </c>
      <c r="H185" t="s">
        <v>2768</v>
      </c>
      <c r="I185" t="s">
        <v>2769</v>
      </c>
      <c r="J185" t="s">
        <v>3244</v>
      </c>
      <c r="K185" t="s">
        <v>3245</v>
      </c>
      <c r="L185" t="s">
        <v>3246</v>
      </c>
      <c r="M185"/>
      <c r="N185"/>
      <c r="O185"/>
      <c r="P185" t="s">
        <v>79</v>
      </c>
      <c r="Q185" t="s">
        <v>3247</v>
      </c>
      <c r="R185" t="s">
        <v>3248</v>
      </c>
      <c r="S185" t="s">
        <v>1371</v>
      </c>
      <c r="T185" s="48">
        <v>45069.791666666664</v>
      </c>
      <c r="U185" t="s">
        <v>2631</v>
      </c>
      <c r="V185">
        <v>2023</v>
      </c>
      <c r="W185">
        <v>10142000</v>
      </c>
      <c r="X185" t="s">
        <v>1380</v>
      </c>
      <c r="Y185" t="s">
        <v>1373</v>
      </c>
      <c r="Z185" t="s">
        <v>1380</v>
      </c>
      <c r="AA185" t="s">
        <v>1373</v>
      </c>
    </row>
    <row r="186" spans="1:27" x14ac:dyDescent="0.35">
      <c r="A186" t="s">
        <v>3275</v>
      </c>
      <c r="B186" t="s">
        <v>3276</v>
      </c>
      <c r="C186" t="s">
        <v>3277</v>
      </c>
      <c r="D186" t="s">
        <v>101</v>
      </c>
      <c r="E186" t="s">
        <v>102</v>
      </c>
      <c r="F186" t="s">
        <v>58</v>
      </c>
      <c r="G186" t="s">
        <v>103</v>
      </c>
      <c r="H186" t="s">
        <v>104</v>
      </c>
      <c r="I186" t="s">
        <v>105</v>
      </c>
      <c r="J186" t="s">
        <v>3278</v>
      </c>
      <c r="K186" t="s">
        <v>3279</v>
      </c>
      <c r="L186" t="s">
        <v>3280</v>
      </c>
      <c r="M186"/>
      <c r="N186"/>
      <c r="O186"/>
      <c r="P186" t="s">
        <v>79</v>
      </c>
      <c r="Q186" t="s">
        <v>3281</v>
      </c>
      <c r="R186" t="s">
        <v>3282</v>
      </c>
      <c r="S186" t="s">
        <v>1371</v>
      </c>
      <c r="T186" s="48">
        <v>45105.791666666664</v>
      </c>
      <c r="U186" t="s">
        <v>1966</v>
      </c>
      <c r="V186">
        <v>2023</v>
      </c>
      <c r="W186">
        <v>3905250</v>
      </c>
      <c r="X186" t="s">
        <v>1380</v>
      </c>
      <c r="Y186" t="s">
        <v>1373</v>
      </c>
      <c r="Z186" t="s">
        <v>1380</v>
      </c>
      <c r="AA186" t="s">
        <v>1373</v>
      </c>
    </row>
    <row r="187" spans="1:27" x14ac:dyDescent="0.35">
      <c r="A187" t="s">
        <v>3296</v>
      </c>
      <c r="B187" t="s">
        <v>3297</v>
      </c>
      <c r="C187" t="s">
        <v>3298</v>
      </c>
      <c r="D187" t="s">
        <v>101</v>
      </c>
      <c r="E187" t="s">
        <v>102</v>
      </c>
      <c r="F187" t="s">
        <v>58</v>
      </c>
      <c r="G187" t="s">
        <v>147</v>
      </c>
      <c r="H187" t="s">
        <v>148</v>
      </c>
      <c r="I187" t="s">
        <v>149</v>
      </c>
      <c r="J187" t="s">
        <v>3299</v>
      </c>
      <c r="K187" t="s">
        <v>3300</v>
      </c>
      <c r="L187" t="s">
        <v>3301</v>
      </c>
      <c r="M187"/>
      <c r="N187"/>
      <c r="O187"/>
      <c r="P187" t="s">
        <v>79</v>
      </c>
      <c r="Q187" t="s">
        <v>3398</v>
      </c>
      <c r="R187" t="s">
        <v>3399</v>
      </c>
      <c r="S187" t="s">
        <v>1371</v>
      </c>
      <c r="T187" s="48">
        <v>45180.791666666664</v>
      </c>
      <c r="U187" t="s">
        <v>1907</v>
      </c>
      <c r="V187">
        <v>2023</v>
      </c>
      <c r="W187">
        <v>1167960</v>
      </c>
      <c r="X187" t="s">
        <v>1372</v>
      </c>
      <c r="Y187" t="s">
        <v>1373</v>
      </c>
      <c r="Z187" t="s">
        <v>1372</v>
      </c>
      <c r="AA187" t="s">
        <v>1373</v>
      </c>
    </row>
    <row r="188" spans="1:27" x14ac:dyDescent="0.35">
      <c r="A188" t="s">
        <v>3296</v>
      </c>
      <c r="B188" t="s">
        <v>3297</v>
      </c>
      <c r="C188" t="s">
        <v>3298</v>
      </c>
      <c r="D188" t="s">
        <v>101</v>
      </c>
      <c r="E188" t="s">
        <v>102</v>
      </c>
      <c r="F188" t="s">
        <v>58</v>
      </c>
      <c r="G188" t="s">
        <v>147</v>
      </c>
      <c r="H188" t="s">
        <v>148</v>
      </c>
      <c r="I188" t="s">
        <v>149</v>
      </c>
      <c r="J188" t="s">
        <v>3299</v>
      </c>
      <c r="K188" t="s">
        <v>3300</v>
      </c>
      <c r="L188" t="s">
        <v>3301</v>
      </c>
      <c r="M188"/>
      <c r="N188"/>
      <c r="O188"/>
      <c r="P188" t="s">
        <v>79</v>
      </c>
      <c r="Q188" t="s">
        <v>3302</v>
      </c>
      <c r="R188" t="s">
        <v>3303</v>
      </c>
      <c r="S188" t="s">
        <v>1371</v>
      </c>
      <c r="T188" s="48">
        <v>45133.791666666664</v>
      </c>
      <c r="U188" t="s">
        <v>1904</v>
      </c>
      <c r="V188">
        <v>2023</v>
      </c>
      <c r="W188">
        <v>5599000</v>
      </c>
      <c r="X188" t="s">
        <v>1380</v>
      </c>
      <c r="Y188" t="s">
        <v>1373</v>
      </c>
      <c r="Z188" t="s">
        <v>1380</v>
      </c>
      <c r="AA188" t="s">
        <v>1373</v>
      </c>
    </row>
    <row r="189" spans="1:27" x14ac:dyDescent="0.35">
      <c r="A189" t="s">
        <v>3512</v>
      </c>
      <c r="B189" t="s">
        <v>3513</v>
      </c>
      <c r="C189" t="s">
        <v>3514</v>
      </c>
      <c r="D189" t="s">
        <v>167</v>
      </c>
      <c r="E189" t="s">
        <v>168</v>
      </c>
      <c r="F189" t="s">
        <v>63</v>
      </c>
      <c r="G189" t="s">
        <v>169</v>
      </c>
      <c r="H189" t="s">
        <v>170</v>
      </c>
      <c r="I189" t="s">
        <v>171</v>
      </c>
      <c r="J189" t="s">
        <v>3515</v>
      </c>
      <c r="K189" t="s">
        <v>3516</v>
      </c>
      <c r="L189" t="s">
        <v>3517</v>
      </c>
      <c r="M189"/>
      <c r="N189"/>
      <c r="O189"/>
      <c r="P189" t="s">
        <v>79</v>
      </c>
      <c r="Q189" t="s">
        <v>3518</v>
      </c>
      <c r="R189" t="s">
        <v>3519</v>
      </c>
      <c r="S189" t="s">
        <v>1371</v>
      </c>
      <c r="T189" s="48">
        <v>45275.791666666664</v>
      </c>
      <c r="U189" t="s">
        <v>1910</v>
      </c>
      <c r="V189">
        <v>2023</v>
      </c>
      <c r="W189">
        <v>10482000</v>
      </c>
      <c r="X189" t="s">
        <v>1380</v>
      </c>
      <c r="Y189" t="s">
        <v>1373</v>
      </c>
      <c r="Z189" t="s">
        <v>1380</v>
      </c>
      <c r="AA189" t="s">
        <v>1373</v>
      </c>
    </row>
    <row r="190" spans="1:27" x14ac:dyDescent="0.35">
      <c r="A190" t="s">
        <v>3527</v>
      </c>
      <c r="B190" t="s">
        <v>3528</v>
      </c>
      <c r="C190" t="s">
        <v>3529</v>
      </c>
      <c r="D190" t="s">
        <v>1887</v>
      </c>
      <c r="E190" t="s">
        <v>1888</v>
      </c>
      <c r="F190" t="s">
        <v>328</v>
      </c>
      <c r="G190" t="s">
        <v>2884</v>
      </c>
      <c r="H190" t="s">
        <v>2885</v>
      </c>
      <c r="I190" t="s">
        <v>2886</v>
      </c>
      <c r="J190" t="s">
        <v>3530</v>
      </c>
      <c r="K190" t="s">
        <v>3102</v>
      </c>
      <c r="L190" t="s">
        <v>3531</v>
      </c>
      <c r="M190"/>
      <c r="N190"/>
      <c r="O190"/>
      <c r="P190" t="s">
        <v>79</v>
      </c>
      <c r="Q190" t="s">
        <v>3545</v>
      </c>
      <c r="R190" t="s">
        <v>3546</v>
      </c>
      <c r="S190" t="s">
        <v>1371</v>
      </c>
      <c r="T190" s="48">
        <v>45323.791666666664</v>
      </c>
      <c r="U190" t="s">
        <v>1916</v>
      </c>
      <c r="V190">
        <v>2024</v>
      </c>
      <c r="W190">
        <v>11892000</v>
      </c>
      <c r="X190" t="s">
        <v>1380</v>
      </c>
      <c r="Y190" t="s">
        <v>1373</v>
      </c>
      <c r="Z190" t="s">
        <v>1380</v>
      </c>
      <c r="AA190" t="s">
        <v>1373</v>
      </c>
    </row>
    <row r="191" spans="1:27" x14ac:dyDescent="0.35">
      <c r="A191" t="s">
        <v>3547</v>
      </c>
      <c r="B191" t="s">
        <v>3548</v>
      </c>
      <c r="C191" t="s">
        <v>1810</v>
      </c>
      <c r="D191" t="s">
        <v>156</v>
      </c>
      <c r="E191" t="s">
        <v>157</v>
      </c>
      <c r="F191" t="s">
        <v>60</v>
      </c>
      <c r="G191" t="s">
        <v>1990</v>
      </c>
      <c r="H191" t="s">
        <v>1991</v>
      </c>
      <c r="I191" t="s">
        <v>1992</v>
      </c>
      <c r="J191" t="s">
        <v>3549</v>
      </c>
      <c r="K191" t="s">
        <v>3550</v>
      </c>
      <c r="L191" t="s">
        <v>3551</v>
      </c>
      <c r="M191"/>
      <c r="N191"/>
      <c r="O191"/>
      <c r="P191" t="s">
        <v>79</v>
      </c>
      <c r="Q191" t="s">
        <v>3552</v>
      </c>
      <c r="R191" t="s">
        <v>3553</v>
      </c>
      <c r="S191" t="s">
        <v>1371</v>
      </c>
      <c r="T191" s="48">
        <v>45338.791666666664</v>
      </c>
      <c r="U191" t="s">
        <v>1916</v>
      </c>
      <c r="V191">
        <v>2024</v>
      </c>
      <c r="W191">
        <v>4500000</v>
      </c>
      <c r="X191" t="s">
        <v>1372</v>
      </c>
      <c r="Y191" t="s">
        <v>1373</v>
      </c>
      <c r="Z191" t="s">
        <v>1372</v>
      </c>
      <c r="AA191" t="s">
        <v>1373</v>
      </c>
    </row>
    <row r="192" spans="1:27" x14ac:dyDescent="0.35">
      <c r="A192" t="s">
        <v>96</v>
      </c>
      <c r="B192" t="s">
        <v>1378</v>
      </c>
      <c r="C192" t="s">
        <v>97</v>
      </c>
      <c r="D192" t="s">
        <v>71</v>
      </c>
      <c r="E192" t="s">
        <v>72</v>
      </c>
      <c r="F192" t="s">
        <v>61</v>
      </c>
      <c r="G192" t="s">
        <v>83</v>
      </c>
      <c r="H192" t="s">
        <v>84</v>
      </c>
      <c r="I192" t="s">
        <v>85</v>
      </c>
      <c r="J192" t="s">
        <v>92</v>
      </c>
      <c r="K192" t="s">
        <v>93</v>
      </c>
      <c r="L192" t="s">
        <v>94</v>
      </c>
      <c r="M192"/>
      <c r="N192"/>
      <c r="O192"/>
      <c r="P192" t="s">
        <v>79</v>
      </c>
      <c r="Q192" t="s">
        <v>95</v>
      </c>
      <c r="R192" t="s">
        <v>1379</v>
      </c>
      <c r="S192" t="s">
        <v>1371</v>
      </c>
      <c r="T192" s="48">
        <v>43846.791666666664</v>
      </c>
      <c r="U192" t="s">
        <v>368</v>
      </c>
      <c r="V192">
        <v>2020</v>
      </c>
      <c r="W192">
        <v>2345000</v>
      </c>
      <c r="X192" t="s">
        <v>1380</v>
      </c>
      <c r="Y192" t="s">
        <v>1373</v>
      </c>
      <c r="Z192" t="s">
        <v>1380</v>
      </c>
      <c r="AA192" t="s">
        <v>1373</v>
      </c>
    </row>
    <row r="193" spans="1:27" x14ac:dyDescent="0.35">
      <c r="A193" t="s">
        <v>110</v>
      </c>
      <c r="B193" t="s">
        <v>1381</v>
      </c>
      <c r="C193" t="s">
        <v>111</v>
      </c>
      <c r="D193" t="s">
        <v>101</v>
      </c>
      <c r="E193" t="s">
        <v>102</v>
      </c>
      <c r="F193" t="s">
        <v>58</v>
      </c>
      <c r="G193" t="s">
        <v>103</v>
      </c>
      <c r="H193" t="s">
        <v>104</v>
      </c>
      <c r="I193" t="s">
        <v>105</v>
      </c>
      <c r="J193" t="s">
        <v>106</v>
      </c>
      <c r="K193" t="s">
        <v>107</v>
      </c>
      <c r="L193" t="s">
        <v>108</v>
      </c>
      <c r="M193"/>
      <c r="N193"/>
      <c r="O193"/>
      <c r="P193" t="s">
        <v>79</v>
      </c>
      <c r="Q193" t="s">
        <v>109</v>
      </c>
      <c r="R193" t="s">
        <v>1382</v>
      </c>
      <c r="S193" t="s">
        <v>1371</v>
      </c>
      <c r="T193" s="48">
        <v>43860.791666666664</v>
      </c>
      <c r="U193" t="s">
        <v>368</v>
      </c>
      <c r="V193">
        <v>2020</v>
      </c>
      <c r="W193">
        <v>5773000</v>
      </c>
      <c r="X193" t="s">
        <v>1380</v>
      </c>
      <c r="Y193" t="s">
        <v>1373</v>
      </c>
      <c r="Z193" t="s">
        <v>1380</v>
      </c>
      <c r="AA193" t="s">
        <v>1373</v>
      </c>
    </row>
    <row r="194" spans="1:27" x14ac:dyDescent="0.35">
      <c r="A194" t="s">
        <v>99</v>
      </c>
      <c r="B194" t="s">
        <v>1383</v>
      </c>
      <c r="C194" t="s">
        <v>100</v>
      </c>
      <c r="D194" t="s">
        <v>71</v>
      </c>
      <c r="E194" t="s">
        <v>72</v>
      </c>
      <c r="F194" t="s">
        <v>61</v>
      </c>
      <c r="G194" t="s">
        <v>83</v>
      </c>
      <c r="H194" t="s">
        <v>84</v>
      </c>
      <c r="I194" t="s">
        <v>85</v>
      </c>
      <c r="J194" t="s">
        <v>92</v>
      </c>
      <c r="K194" t="s">
        <v>93</v>
      </c>
      <c r="L194" t="s">
        <v>94</v>
      </c>
      <c r="M194"/>
      <c r="N194"/>
      <c r="O194"/>
      <c r="P194" t="s">
        <v>79</v>
      </c>
      <c r="Q194" t="s">
        <v>98</v>
      </c>
      <c r="R194" t="s">
        <v>1384</v>
      </c>
      <c r="S194" t="s">
        <v>1371</v>
      </c>
      <c r="T194" s="48">
        <v>43846.791666666664</v>
      </c>
      <c r="U194" t="s">
        <v>368</v>
      </c>
      <c r="V194">
        <v>2020</v>
      </c>
      <c r="W194">
        <v>2393000</v>
      </c>
      <c r="X194" t="s">
        <v>1380</v>
      </c>
      <c r="Y194" t="s">
        <v>1373</v>
      </c>
      <c r="Z194" t="s">
        <v>1380</v>
      </c>
      <c r="AA194" t="s">
        <v>1373</v>
      </c>
    </row>
    <row r="195" spans="1:27" x14ac:dyDescent="0.35">
      <c r="A195" t="s">
        <v>1387</v>
      </c>
      <c r="B195" t="s">
        <v>1388</v>
      </c>
      <c r="C195" t="s">
        <v>1389</v>
      </c>
      <c r="D195" t="s">
        <v>156</v>
      </c>
      <c r="E195" t="s">
        <v>157</v>
      </c>
      <c r="F195" t="s">
        <v>60</v>
      </c>
      <c r="G195" t="s">
        <v>271</v>
      </c>
      <c r="H195" t="s">
        <v>272</v>
      </c>
      <c r="I195" t="s">
        <v>273</v>
      </c>
      <c r="J195" t="s">
        <v>1390</v>
      </c>
      <c r="K195" t="s">
        <v>1391</v>
      </c>
      <c r="L195" t="s">
        <v>1392</v>
      </c>
      <c r="M195"/>
      <c r="N195"/>
      <c r="O195"/>
      <c r="P195" t="s">
        <v>79</v>
      </c>
      <c r="Q195" t="s">
        <v>1393</v>
      </c>
      <c r="R195" t="s">
        <v>1394</v>
      </c>
      <c r="S195" t="s">
        <v>1371</v>
      </c>
      <c r="T195" s="48">
        <v>44223.791666666664</v>
      </c>
      <c r="U195" t="s">
        <v>368</v>
      </c>
      <c r="V195">
        <v>2021</v>
      </c>
      <c r="W195">
        <v>3903000</v>
      </c>
      <c r="X195" t="s">
        <v>1380</v>
      </c>
      <c r="Y195" t="s">
        <v>1373</v>
      </c>
      <c r="Z195" t="s">
        <v>1380</v>
      </c>
      <c r="AA195" t="s">
        <v>1373</v>
      </c>
    </row>
    <row r="196" spans="1:27" x14ac:dyDescent="0.35">
      <c r="A196" t="s">
        <v>2868</v>
      </c>
      <c r="B196" t="s">
        <v>2869</v>
      </c>
      <c r="C196" t="s">
        <v>3162</v>
      </c>
      <c r="D196" t="s">
        <v>156</v>
      </c>
      <c r="E196" t="s">
        <v>157</v>
      </c>
      <c r="F196" t="s">
        <v>60</v>
      </c>
      <c r="G196" t="s">
        <v>158</v>
      </c>
      <c r="H196" t="s">
        <v>159</v>
      </c>
      <c r="I196" t="s">
        <v>160</v>
      </c>
      <c r="J196" t="s">
        <v>2842</v>
      </c>
      <c r="K196" t="s">
        <v>2843</v>
      </c>
      <c r="L196" t="s">
        <v>2844</v>
      </c>
      <c r="M196"/>
      <c r="N196"/>
      <c r="O196"/>
      <c r="P196" t="s">
        <v>79</v>
      </c>
      <c r="Q196" t="s">
        <v>2951</v>
      </c>
      <c r="R196" t="s">
        <v>2952</v>
      </c>
      <c r="S196" t="s">
        <v>1371</v>
      </c>
      <c r="T196" s="48">
        <v>44575.791666666664</v>
      </c>
      <c r="U196" t="s">
        <v>368</v>
      </c>
      <c r="V196">
        <v>2022</v>
      </c>
      <c r="W196">
        <v>738000</v>
      </c>
      <c r="X196" t="s">
        <v>1372</v>
      </c>
      <c r="Y196" t="s">
        <v>1373</v>
      </c>
      <c r="Z196" t="s">
        <v>1372</v>
      </c>
      <c r="AA196" t="s">
        <v>1373</v>
      </c>
    </row>
    <row r="197" spans="1:27" x14ac:dyDescent="0.35">
      <c r="A197" t="s">
        <v>2855</v>
      </c>
      <c r="B197" t="s">
        <v>2856</v>
      </c>
      <c r="C197" t="s">
        <v>2857</v>
      </c>
      <c r="D197" t="s">
        <v>156</v>
      </c>
      <c r="E197" t="s">
        <v>157</v>
      </c>
      <c r="F197" t="s">
        <v>60</v>
      </c>
      <c r="G197" t="s">
        <v>271</v>
      </c>
      <c r="H197" t="s">
        <v>272</v>
      </c>
      <c r="I197" t="s">
        <v>273</v>
      </c>
      <c r="J197" t="s">
        <v>2858</v>
      </c>
      <c r="K197" t="s">
        <v>2859</v>
      </c>
      <c r="L197" t="s">
        <v>2860</v>
      </c>
      <c r="M197"/>
      <c r="N197"/>
      <c r="O197"/>
      <c r="P197" t="s">
        <v>79</v>
      </c>
      <c r="Q197" t="s">
        <v>2953</v>
      </c>
      <c r="R197" t="s">
        <v>2954</v>
      </c>
      <c r="S197" t="s">
        <v>1371</v>
      </c>
      <c r="T197" s="48">
        <v>44575.791666666664</v>
      </c>
      <c r="U197" t="s">
        <v>368</v>
      </c>
      <c r="V197">
        <v>2022</v>
      </c>
      <c r="W197">
        <v>2741500</v>
      </c>
      <c r="X197" t="s">
        <v>1372</v>
      </c>
      <c r="Y197" t="s">
        <v>1373</v>
      </c>
      <c r="Z197" t="s">
        <v>1372</v>
      </c>
      <c r="AA197" t="s">
        <v>1373</v>
      </c>
    </row>
    <row r="198" spans="1:27" x14ac:dyDescent="0.35">
      <c r="A198" t="s">
        <v>2764</v>
      </c>
      <c r="B198" t="s">
        <v>2765</v>
      </c>
      <c r="C198" t="s">
        <v>2766</v>
      </c>
      <c r="D198" t="s">
        <v>167</v>
      </c>
      <c r="E198" t="s">
        <v>168</v>
      </c>
      <c r="F198" t="s">
        <v>63</v>
      </c>
      <c r="G198" t="s">
        <v>169</v>
      </c>
      <c r="H198" t="s">
        <v>170</v>
      </c>
      <c r="I198" t="s">
        <v>171</v>
      </c>
      <c r="J198" t="s">
        <v>2955</v>
      </c>
      <c r="K198" t="s">
        <v>2956</v>
      </c>
      <c r="L198" t="s">
        <v>2957</v>
      </c>
      <c r="M198"/>
      <c r="N198"/>
      <c r="O198"/>
      <c r="P198" t="s">
        <v>79</v>
      </c>
      <c r="Q198" t="s">
        <v>2958</v>
      </c>
      <c r="R198" t="s">
        <v>2959</v>
      </c>
      <c r="S198" t="s">
        <v>1371</v>
      </c>
      <c r="T198" s="48">
        <v>44575.791666666664</v>
      </c>
      <c r="U198" t="s">
        <v>368</v>
      </c>
      <c r="V198">
        <v>2022</v>
      </c>
      <c r="W198">
        <v>5538500</v>
      </c>
      <c r="X198" t="s">
        <v>1372</v>
      </c>
      <c r="Y198" t="s">
        <v>1373</v>
      </c>
      <c r="Z198" t="s">
        <v>1372</v>
      </c>
      <c r="AA198" t="s">
        <v>1373</v>
      </c>
    </row>
    <row r="199" spans="1:27" x14ac:dyDescent="0.35">
      <c r="A199" t="s">
        <v>2774</v>
      </c>
      <c r="B199" t="s">
        <v>2775</v>
      </c>
      <c r="C199" t="s">
        <v>3174</v>
      </c>
      <c r="D199" t="s">
        <v>156</v>
      </c>
      <c r="E199" t="s">
        <v>157</v>
      </c>
      <c r="F199" t="s">
        <v>60</v>
      </c>
      <c r="G199" t="s">
        <v>158</v>
      </c>
      <c r="H199" t="s">
        <v>159</v>
      </c>
      <c r="I199" t="s">
        <v>160</v>
      </c>
      <c r="J199" t="s">
        <v>2776</v>
      </c>
      <c r="K199" t="s">
        <v>2777</v>
      </c>
      <c r="L199" t="s">
        <v>2778</v>
      </c>
      <c r="M199"/>
      <c r="N199"/>
      <c r="O199"/>
      <c r="P199" t="s">
        <v>79</v>
      </c>
      <c r="Q199" t="s">
        <v>2965</v>
      </c>
      <c r="R199" t="s">
        <v>2966</v>
      </c>
      <c r="S199" t="s">
        <v>1371</v>
      </c>
      <c r="T199" s="48">
        <v>44575.791666666664</v>
      </c>
      <c r="U199" t="s">
        <v>368</v>
      </c>
      <c r="V199">
        <v>2022</v>
      </c>
      <c r="W199">
        <v>3048000</v>
      </c>
      <c r="X199" t="s">
        <v>1372</v>
      </c>
      <c r="Y199" t="s">
        <v>1373</v>
      </c>
      <c r="Z199" t="s">
        <v>1372</v>
      </c>
      <c r="AA199" t="s">
        <v>1373</v>
      </c>
    </row>
    <row r="200" spans="1:27" x14ac:dyDescent="0.35">
      <c r="A200" t="s">
        <v>2967</v>
      </c>
      <c r="B200" t="s">
        <v>2968</v>
      </c>
      <c r="C200" t="s">
        <v>2969</v>
      </c>
      <c r="D200" t="s">
        <v>1508</v>
      </c>
      <c r="E200" t="s">
        <v>1509</v>
      </c>
      <c r="F200" t="s">
        <v>330</v>
      </c>
      <c r="G200" t="s">
        <v>2900</v>
      </c>
      <c r="H200" t="s">
        <v>2901</v>
      </c>
      <c r="I200" t="s">
        <v>2902</v>
      </c>
      <c r="J200" t="s">
        <v>2903</v>
      </c>
      <c r="K200" t="s">
        <v>2904</v>
      </c>
      <c r="L200" t="s">
        <v>2905</v>
      </c>
      <c r="M200"/>
      <c r="N200"/>
      <c r="O200"/>
      <c r="P200" t="s">
        <v>79</v>
      </c>
      <c r="Q200" t="s">
        <v>2970</v>
      </c>
      <c r="R200" t="s">
        <v>2971</v>
      </c>
      <c r="S200" t="s">
        <v>1371</v>
      </c>
      <c r="T200" s="48">
        <v>44575.791666666664</v>
      </c>
      <c r="U200" t="s">
        <v>368</v>
      </c>
      <c r="V200">
        <v>2022</v>
      </c>
      <c r="W200">
        <v>1864000</v>
      </c>
      <c r="X200" t="s">
        <v>1380</v>
      </c>
      <c r="Y200" t="s">
        <v>1373</v>
      </c>
      <c r="Z200" t="s">
        <v>1380</v>
      </c>
      <c r="AA200" t="s">
        <v>1373</v>
      </c>
    </row>
    <row r="201" spans="1:27" x14ac:dyDescent="0.35">
      <c r="A201" t="s">
        <v>3527</v>
      </c>
      <c r="B201" t="s">
        <v>3528</v>
      </c>
      <c r="C201" t="s">
        <v>3529</v>
      </c>
      <c r="D201" t="s">
        <v>1887</v>
      </c>
      <c r="E201" t="s">
        <v>1888</v>
      </c>
      <c r="F201" t="s">
        <v>328</v>
      </c>
      <c r="G201" t="s">
        <v>2884</v>
      </c>
      <c r="H201" t="s">
        <v>2885</v>
      </c>
      <c r="I201" t="s">
        <v>2886</v>
      </c>
      <c r="J201" t="s">
        <v>3530</v>
      </c>
      <c r="K201" t="s">
        <v>3102</v>
      </c>
      <c r="L201" t="s">
        <v>3531</v>
      </c>
      <c r="M201"/>
      <c r="N201"/>
      <c r="O201"/>
      <c r="P201" t="s">
        <v>79</v>
      </c>
      <c r="Q201" t="s">
        <v>3532</v>
      </c>
      <c r="R201" t="s">
        <v>3533</v>
      </c>
      <c r="S201" t="s">
        <v>1371</v>
      </c>
      <c r="T201" s="48">
        <v>45306.791666666664</v>
      </c>
      <c r="U201" t="s">
        <v>368</v>
      </c>
      <c r="V201">
        <v>2024</v>
      </c>
      <c r="W201">
        <v>34523000</v>
      </c>
      <c r="X201" t="s">
        <v>1380</v>
      </c>
      <c r="Y201" t="s">
        <v>1373</v>
      </c>
      <c r="Z201" t="s">
        <v>1380</v>
      </c>
      <c r="AA201" t="s">
        <v>1373</v>
      </c>
    </row>
    <row r="202" spans="1:27" x14ac:dyDescent="0.35">
      <c r="A202" t="s">
        <v>125</v>
      </c>
      <c r="B202" t="s">
        <v>1368</v>
      </c>
      <c r="C202" t="s">
        <v>126</v>
      </c>
      <c r="D202" t="s">
        <v>71</v>
      </c>
      <c r="E202" t="s">
        <v>72</v>
      </c>
      <c r="F202" t="s">
        <v>61</v>
      </c>
      <c r="G202" t="s">
        <v>73</v>
      </c>
      <c r="H202" t="s">
        <v>74</v>
      </c>
      <c r="I202" t="s">
        <v>75</v>
      </c>
      <c r="J202" t="s">
        <v>121</v>
      </c>
      <c r="K202" t="s">
        <v>122</v>
      </c>
      <c r="L202" t="s">
        <v>123</v>
      </c>
      <c r="M202"/>
      <c r="N202"/>
      <c r="O202"/>
      <c r="P202" t="s">
        <v>79</v>
      </c>
      <c r="Q202" t="s">
        <v>3520</v>
      </c>
      <c r="R202" t="s">
        <v>3521</v>
      </c>
      <c r="S202" t="s">
        <v>1371</v>
      </c>
      <c r="T202" s="48">
        <v>45282.791666666664</v>
      </c>
      <c r="U202" t="s">
        <v>1910</v>
      </c>
      <c r="V202">
        <v>2023</v>
      </c>
      <c r="W202">
        <v>6070000</v>
      </c>
      <c r="X202" t="s">
        <v>1372</v>
      </c>
      <c r="Y202" t="s">
        <v>1373</v>
      </c>
      <c r="Z202" t="s">
        <v>1372</v>
      </c>
      <c r="AA202" t="s">
        <v>1373</v>
      </c>
    </row>
    <row r="203" spans="1:27" x14ac:dyDescent="0.35">
      <c r="A203" t="s">
        <v>125</v>
      </c>
      <c r="B203" t="s">
        <v>1368</v>
      </c>
      <c r="C203" t="s">
        <v>126</v>
      </c>
      <c r="D203" t="s">
        <v>71</v>
      </c>
      <c r="E203" t="s">
        <v>72</v>
      </c>
      <c r="F203" t="s">
        <v>61</v>
      </c>
      <c r="G203" t="s">
        <v>73</v>
      </c>
      <c r="H203" t="s">
        <v>74</v>
      </c>
      <c r="I203" t="s">
        <v>75</v>
      </c>
      <c r="J203" t="s">
        <v>121</v>
      </c>
      <c r="K203" t="s">
        <v>122</v>
      </c>
      <c r="L203" t="s">
        <v>123</v>
      </c>
      <c r="M203"/>
      <c r="N203"/>
      <c r="O203"/>
      <c r="P203" t="s">
        <v>79</v>
      </c>
      <c r="Q203" t="s">
        <v>3400</v>
      </c>
      <c r="R203" t="s">
        <v>3401</v>
      </c>
      <c r="S203" t="s">
        <v>1371</v>
      </c>
      <c r="T203" s="48">
        <v>45247.791666666664</v>
      </c>
      <c r="U203" t="s">
        <v>1913</v>
      </c>
      <c r="V203">
        <v>2023</v>
      </c>
      <c r="W203">
        <v>7984000</v>
      </c>
      <c r="X203" t="s">
        <v>1372</v>
      </c>
      <c r="Y203" t="s">
        <v>1373</v>
      </c>
      <c r="Z203" t="s">
        <v>1372</v>
      </c>
      <c r="AA203" t="s">
        <v>1373</v>
      </c>
    </row>
    <row r="204" spans="1:27" x14ac:dyDescent="0.35">
      <c r="A204" t="s">
        <v>125</v>
      </c>
      <c r="B204" t="s">
        <v>1368</v>
      </c>
      <c r="C204" t="s">
        <v>126</v>
      </c>
      <c r="D204" t="s">
        <v>71</v>
      </c>
      <c r="E204" t="s">
        <v>72</v>
      </c>
      <c r="F204" t="s">
        <v>61</v>
      </c>
      <c r="G204" t="s">
        <v>73</v>
      </c>
      <c r="H204" t="s">
        <v>74</v>
      </c>
      <c r="I204" t="s">
        <v>75</v>
      </c>
      <c r="J204" t="s">
        <v>121</v>
      </c>
      <c r="K204" t="s">
        <v>122</v>
      </c>
      <c r="L204" t="s">
        <v>123</v>
      </c>
      <c r="M204"/>
      <c r="N204"/>
      <c r="O204"/>
      <c r="P204" t="s">
        <v>79</v>
      </c>
      <c r="Q204" t="s">
        <v>3386</v>
      </c>
      <c r="R204" t="s">
        <v>3387</v>
      </c>
      <c r="S204" t="s">
        <v>1371</v>
      </c>
      <c r="T204" s="48">
        <v>45184.791666666664</v>
      </c>
      <c r="U204" t="s">
        <v>1907</v>
      </c>
      <c r="V204">
        <v>2023</v>
      </c>
      <c r="W204">
        <v>5265000</v>
      </c>
      <c r="X204" t="s">
        <v>1372</v>
      </c>
      <c r="Y204" t="s">
        <v>1373</v>
      </c>
      <c r="Z204" t="s">
        <v>1372</v>
      </c>
      <c r="AA204" t="s">
        <v>1373</v>
      </c>
    </row>
    <row r="205" spans="1:27" x14ac:dyDescent="0.35">
      <c r="A205" t="s">
        <v>125</v>
      </c>
      <c r="B205" t="s">
        <v>1368</v>
      </c>
      <c r="C205" t="s">
        <v>126</v>
      </c>
      <c r="D205" t="s">
        <v>71</v>
      </c>
      <c r="E205" t="s">
        <v>72</v>
      </c>
      <c r="F205" t="s">
        <v>61</v>
      </c>
      <c r="G205" t="s">
        <v>73</v>
      </c>
      <c r="H205" t="s">
        <v>74</v>
      </c>
      <c r="I205" t="s">
        <v>75</v>
      </c>
      <c r="J205" t="s">
        <v>121</v>
      </c>
      <c r="K205" t="s">
        <v>122</v>
      </c>
      <c r="L205" t="s">
        <v>123</v>
      </c>
      <c r="M205"/>
      <c r="N205"/>
      <c r="O205"/>
      <c r="P205" t="s">
        <v>79</v>
      </c>
      <c r="Q205" t="s">
        <v>3304</v>
      </c>
      <c r="R205" t="s">
        <v>3305</v>
      </c>
      <c r="S205" t="s">
        <v>1371</v>
      </c>
      <c r="T205" s="48">
        <v>45163.791666666664</v>
      </c>
      <c r="U205" t="s">
        <v>1898</v>
      </c>
      <c r="V205">
        <v>2023</v>
      </c>
      <c r="W205">
        <v>33351425</v>
      </c>
      <c r="X205" t="s">
        <v>1372</v>
      </c>
      <c r="Y205" t="s">
        <v>1373</v>
      </c>
      <c r="Z205" t="s">
        <v>1372</v>
      </c>
      <c r="AA205" t="s">
        <v>1373</v>
      </c>
    </row>
    <row r="206" spans="1:27" x14ac:dyDescent="0.35">
      <c r="A206" t="s">
        <v>125</v>
      </c>
      <c r="B206" t="s">
        <v>1368</v>
      </c>
      <c r="C206" t="s">
        <v>126</v>
      </c>
      <c r="D206" t="s">
        <v>71</v>
      </c>
      <c r="E206" t="s">
        <v>72</v>
      </c>
      <c r="F206" t="s">
        <v>61</v>
      </c>
      <c r="G206" t="s">
        <v>73</v>
      </c>
      <c r="H206" t="s">
        <v>74</v>
      </c>
      <c r="I206" t="s">
        <v>75</v>
      </c>
      <c r="J206" t="s">
        <v>121</v>
      </c>
      <c r="K206" t="s">
        <v>122</v>
      </c>
      <c r="L206" t="s">
        <v>123</v>
      </c>
      <c r="M206"/>
      <c r="N206"/>
      <c r="O206"/>
      <c r="P206" t="s">
        <v>79</v>
      </c>
      <c r="Q206" t="s">
        <v>3294</v>
      </c>
      <c r="R206" t="s">
        <v>3295</v>
      </c>
      <c r="S206" t="s">
        <v>1371</v>
      </c>
      <c r="T206" s="48">
        <v>45133.791666666664</v>
      </c>
      <c r="U206" t="s">
        <v>1904</v>
      </c>
      <c r="V206">
        <v>2023</v>
      </c>
      <c r="W206">
        <v>162178970</v>
      </c>
      <c r="X206" t="s">
        <v>1372</v>
      </c>
      <c r="Y206" t="s">
        <v>1373</v>
      </c>
      <c r="Z206" t="s">
        <v>1372</v>
      </c>
      <c r="AA206" t="s">
        <v>1373</v>
      </c>
    </row>
    <row r="207" spans="1:27" x14ac:dyDescent="0.35">
      <c r="A207" t="s">
        <v>125</v>
      </c>
      <c r="B207" t="s">
        <v>1368</v>
      </c>
      <c r="C207" t="s">
        <v>126</v>
      </c>
      <c r="D207" t="s">
        <v>71</v>
      </c>
      <c r="E207" t="s">
        <v>72</v>
      </c>
      <c r="F207" t="s">
        <v>61</v>
      </c>
      <c r="G207" t="s">
        <v>73</v>
      </c>
      <c r="H207" t="s">
        <v>74</v>
      </c>
      <c r="I207" t="s">
        <v>75</v>
      </c>
      <c r="J207" t="s">
        <v>121</v>
      </c>
      <c r="K207" t="s">
        <v>122</v>
      </c>
      <c r="L207" t="s">
        <v>123</v>
      </c>
      <c r="M207"/>
      <c r="N207"/>
      <c r="O207"/>
      <c r="P207" t="s">
        <v>79</v>
      </c>
      <c r="Q207" t="s">
        <v>3285</v>
      </c>
      <c r="R207" t="s">
        <v>3286</v>
      </c>
      <c r="S207" t="s">
        <v>1371</v>
      </c>
      <c r="T207" s="48">
        <v>45103.791666666664</v>
      </c>
      <c r="U207" t="s">
        <v>1966</v>
      </c>
      <c r="V207">
        <v>2023</v>
      </c>
      <c r="W207">
        <v>9505000</v>
      </c>
      <c r="X207" t="s">
        <v>1372</v>
      </c>
      <c r="Y207" t="s">
        <v>1373</v>
      </c>
      <c r="Z207" t="s">
        <v>1372</v>
      </c>
      <c r="AA207" t="s">
        <v>1373</v>
      </c>
    </row>
    <row r="208" spans="1:27" x14ac:dyDescent="0.35">
      <c r="A208" t="s">
        <v>125</v>
      </c>
      <c r="B208" t="s">
        <v>1368</v>
      </c>
      <c r="C208" t="s">
        <v>126</v>
      </c>
      <c r="D208" t="s">
        <v>71</v>
      </c>
      <c r="E208" t="s">
        <v>72</v>
      </c>
      <c r="F208" t="s">
        <v>61</v>
      </c>
      <c r="G208" t="s">
        <v>73</v>
      </c>
      <c r="H208" t="s">
        <v>74</v>
      </c>
      <c r="I208" t="s">
        <v>75</v>
      </c>
      <c r="J208" t="s">
        <v>121</v>
      </c>
      <c r="K208" t="s">
        <v>122</v>
      </c>
      <c r="L208" t="s">
        <v>123</v>
      </c>
      <c r="M208"/>
      <c r="N208"/>
      <c r="O208"/>
      <c r="P208" t="s">
        <v>79</v>
      </c>
      <c r="Q208" t="s">
        <v>3239</v>
      </c>
      <c r="R208" t="s">
        <v>3240</v>
      </c>
      <c r="S208" t="s">
        <v>1371</v>
      </c>
      <c r="T208" s="48">
        <v>45050.791666666664</v>
      </c>
      <c r="U208" t="s">
        <v>2631</v>
      </c>
      <c r="V208">
        <v>2023</v>
      </c>
      <c r="W208">
        <v>2560000</v>
      </c>
      <c r="X208" t="s">
        <v>1372</v>
      </c>
      <c r="Y208" t="s">
        <v>1373</v>
      </c>
      <c r="Z208" t="s">
        <v>1372</v>
      </c>
      <c r="AA208" t="s">
        <v>1373</v>
      </c>
    </row>
    <row r="209" spans="1:27" x14ac:dyDescent="0.35">
      <c r="A209" t="s">
        <v>125</v>
      </c>
      <c r="B209" t="s">
        <v>1368</v>
      </c>
      <c r="C209" t="s">
        <v>126</v>
      </c>
      <c r="D209" t="s">
        <v>71</v>
      </c>
      <c r="E209" t="s">
        <v>72</v>
      </c>
      <c r="F209" t="s">
        <v>61</v>
      </c>
      <c r="G209" t="s">
        <v>73</v>
      </c>
      <c r="H209" t="s">
        <v>74</v>
      </c>
      <c r="I209" t="s">
        <v>75</v>
      </c>
      <c r="J209" t="s">
        <v>121</v>
      </c>
      <c r="K209" t="s">
        <v>122</v>
      </c>
      <c r="L209" t="s">
        <v>123</v>
      </c>
      <c r="M209"/>
      <c r="N209"/>
      <c r="O209"/>
      <c r="P209" t="s">
        <v>79</v>
      </c>
      <c r="Q209" t="s">
        <v>3012</v>
      </c>
      <c r="R209" t="s">
        <v>3013</v>
      </c>
      <c r="S209" t="s">
        <v>1371</v>
      </c>
      <c r="T209" s="48">
        <v>44679.791666666664</v>
      </c>
      <c r="U209" t="s">
        <v>2025</v>
      </c>
      <c r="V209">
        <v>2022</v>
      </c>
      <c r="W209">
        <v>2098000</v>
      </c>
      <c r="X209" t="s">
        <v>1372</v>
      </c>
      <c r="Y209" t="s">
        <v>1373</v>
      </c>
      <c r="Z209" t="s">
        <v>1372</v>
      </c>
      <c r="AA209" t="s">
        <v>1373</v>
      </c>
    </row>
    <row r="210" spans="1:27" x14ac:dyDescent="0.35">
      <c r="A210" t="s">
        <v>125</v>
      </c>
      <c r="B210" t="s">
        <v>1368</v>
      </c>
      <c r="C210" t="s">
        <v>126</v>
      </c>
      <c r="D210" t="s">
        <v>71</v>
      </c>
      <c r="E210" t="s">
        <v>72</v>
      </c>
      <c r="F210" t="s">
        <v>61</v>
      </c>
      <c r="G210" t="s">
        <v>73</v>
      </c>
      <c r="H210" t="s">
        <v>74</v>
      </c>
      <c r="I210" t="s">
        <v>75</v>
      </c>
      <c r="J210" t="s">
        <v>121</v>
      </c>
      <c r="K210" t="s">
        <v>122</v>
      </c>
      <c r="L210" t="s">
        <v>123</v>
      </c>
      <c r="M210"/>
      <c r="N210"/>
      <c r="O210"/>
      <c r="P210" t="s">
        <v>79</v>
      </c>
      <c r="Q210" t="s">
        <v>2837</v>
      </c>
      <c r="R210" t="s">
        <v>2838</v>
      </c>
      <c r="S210" t="s">
        <v>1371</v>
      </c>
      <c r="T210" s="48">
        <v>44501.791666666664</v>
      </c>
      <c r="U210" t="s">
        <v>1913</v>
      </c>
      <c r="V210">
        <v>2021</v>
      </c>
      <c r="W210">
        <v>840000</v>
      </c>
      <c r="X210" t="s">
        <v>1372</v>
      </c>
      <c r="Y210" t="s">
        <v>1373</v>
      </c>
      <c r="Z210" t="s">
        <v>1372</v>
      </c>
      <c r="AA210" t="s">
        <v>1373</v>
      </c>
    </row>
    <row r="211" spans="1:27" x14ac:dyDescent="0.35">
      <c r="A211" t="s">
        <v>125</v>
      </c>
      <c r="B211" t="s">
        <v>1368</v>
      </c>
      <c r="C211" t="s">
        <v>126</v>
      </c>
      <c r="D211" t="s">
        <v>71</v>
      </c>
      <c r="E211" t="s">
        <v>72</v>
      </c>
      <c r="F211" t="s">
        <v>61</v>
      </c>
      <c r="G211" t="s">
        <v>73</v>
      </c>
      <c r="H211" t="s">
        <v>74</v>
      </c>
      <c r="I211" t="s">
        <v>75</v>
      </c>
      <c r="J211" t="s">
        <v>121</v>
      </c>
      <c r="K211" t="s">
        <v>122</v>
      </c>
      <c r="L211" t="s">
        <v>123</v>
      </c>
      <c r="M211"/>
      <c r="N211"/>
      <c r="O211"/>
      <c r="P211" t="s">
        <v>79</v>
      </c>
      <c r="Q211" t="s">
        <v>2654</v>
      </c>
      <c r="R211" t="s">
        <v>2655</v>
      </c>
      <c r="S211" t="s">
        <v>1371</v>
      </c>
      <c r="T211" s="48">
        <v>44287.791666666664</v>
      </c>
      <c r="U211" t="s">
        <v>2025</v>
      </c>
      <c r="V211">
        <v>2021</v>
      </c>
      <c r="W211">
        <v>2321000</v>
      </c>
      <c r="X211" t="s">
        <v>1372</v>
      </c>
      <c r="Y211" t="s">
        <v>1373</v>
      </c>
      <c r="Z211" t="s">
        <v>1372</v>
      </c>
      <c r="AA211" t="s">
        <v>1373</v>
      </c>
    </row>
    <row r="212" spans="1:27" x14ac:dyDescent="0.35">
      <c r="A212" t="s">
        <v>125</v>
      </c>
      <c r="B212" t="s">
        <v>1368</v>
      </c>
      <c r="C212" t="s">
        <v>126</v>
      </c>
      <c r="D212" t="s">
        <v>71</v>
      </c>
      <c r="E212" t="s">
        <v>72</v>
      </c>
      <c r="F212" t="s">
        <v>61</v>
      </c>
      <c r="G212" t="s">
        <v>73</v>
      </c>
      <c r="H212" t="s">
        <v>74</v>
      </c>
      <c r="I212" t="s">
        <v>75</v>
      </c>
      <c r="J212" t="s">
        <v>121</v>
      </c>
      <c r="K212" t="s">
        <v>122</v>
      </c>
      <c r="L212" t="s">
        <v>123</v>
      </c>
      <c r="M212"/>
      <c r="N212"/>
      <c r="O212"/>
      <c r="P212" t="s">
        <v>79</v>
      </c>
      <c r="Q212" t="s">
        <v>2583</v>
      </c>
      <c r="R212" t="s">
        <v>2582</v>
      </c>
      <c r="S212" t="s">
        <v>1371</v>
      </c>
      <c r="T212" s="48">
        <v>44259.791666666664</v>
      </c>
      <c r="U212" t="s">
        <v>1926</v>
      </c>
      <c r="V212">
        <v>2021</v>
      </c>
      <c r="W212">
        <v>4591500</v>
      </c>
      <c r="X212" t="s">
        <v>1372</v>
      </c>
      <c r="Y212" t="s">
        <v>1373</v>
      </c>
      <c r="Z212" t="s">
        <v>1372</v>
      </c>
      <c r="AA212" t="s">
        <v>1373</v>
      </c>
    </row>
    <row r="213" spans="1:27" x14ac:dyDescent="0.35">
      <c r="A213" t="s">
        <v>125</v>
      </c>
      <c r="B213" t="s">
        <v>1368</v>
      </c>
      <c r="C213" t="s">
        <v>126</v>
      </c>
      <c r="D213" t="s">
        <v>71</v>
      </c>
      <c r="E213" t="s">
        <v>72</v>
      </c>
      <c r="F213" t="s">
        <v>61</v>
      </c>
      <c r="G213" t="s">
        <v>73</v>
      </c>
      <c r="H213" t="s">
        <v>74</v>
      </c>
      <c r="I213" t="s">
        <v>75</v>
      </c>
      <c r="J213" t="s">
        <v>121</v>
      </c>
      <c r="K213" t="s">
        <v>122</v>
      </c>
      <c r="L213" t="s">
        <v>123</v>
      </c>
      <c r="M213"/>
      <c r="N213"/>
      <c r="O213"/>
      <c r="P213" t="s">
        <v>79</v>
      </c>
      <c r="Q213" t="s">
        <v>1896</v>
      </c>
      <c r="R213" t="s">
        <v>1897</v>
      </c>
      <c r="S213" t="s">
        <v>1371</v>
      </c>
      <c r="T213" s="48">
        <v>44074.791666666664</v>
      </c>
      <c r="U213" t="s">
        <v>1898</v>
      </c>
      <c r="V213">
        <v>2020</v>
      </c>
      <c r="W213">
        <v>2437000</v>
      </c>
      <c r="X213" t="s">
        <v>1380</v>
      </c>
      <c r="Y213" t="s">
        <v>1373</v>
      </c>
      <c r="Z213" t="s">
        <v>1380</v>
      </c>
      <c r="AA213" t="s">
        <v>1373</v>
      </c>
    </row>
    <row r="214" spans="1:27" x14ac:dyDescent="0.35">
      <c r="A214" t="s">
        <v>125</v>
      </c>
      <c r="B214" t="s">
        <v>1368</v>
      </c>
      <c r="C214" t="s">
        <v>126</v>
      </c>
      <c r="D214" t="s">
        <v>71</v>
      </c>
      <c r="E214" t="s">
        <v>72</v>
      </c>
      <c r="F214" t="s">
        <v>61</v>
      </c>
      <c r="G214" t="s">
        <v>73</v>
      </c>
      <c r="H214" t="s">
        <v>74</v>
      </c>
      <c r="I214" t="s">
        <v>75</v>
      </c>
      <c r="J214" t="s">
        <v>121</v>
      </c>
      <c r="K214" t="s">
        <v>122</v>
      </c>
      <c r="L214" t="s">
        <v>123</v>
      </c>
      <c r="M214"/>
      <c r="N214"/>
      <c r="O214"/>
      <c r="P214" t="s">
        <v>79</v>
      </c>
      <c r="Q214" t="s">
        <v>1899</v>
      </c>
      <c r="R214" t="s">
        <v>1900</v>
      </c>
      <c r="S214" t="s">
        <v>1371</v>
      </c>
      <c r="T214" s="48">
        <v>44112.791666666664</v>
      </c>
      <c r="U214" t="s">
        <v>1901</v>
      </c>
      <c r="V214">
        <v>2020</v>
      </c>
      <c r="W214">
        <v>4675000</v>
      </c>
      <c r="X214" t="s">
        <v>1380</v>
      </c>
      <c r="Y214" t="s">
        <v>1373</v>
      </c>
      <c r="Z214" t="s">
        <v>1380</v>
      </c>
      <c r="AA214" t="s">
        <v>1373</v>
      </c>
    </row>
    <row r="215" spans="1:27" x14ac:dyDescent="0.35">
      <c r="A215" t="s">
        <v>125</v>
      </c>
      <c r="B215" t="s">
        <v>1368</v>
      </c>
      <c r="C215" t="s">
        <v>126</v>
      </c>
      <c r="D215" t="s">
        <v>71</v>
      </c>
      <c r="E215" t="s">
        <v>72</v>
      </c>
      <c r="F215" t="s">
        <v>61</v>
      </c>
      <c r="G215" t="s">
        <v>73</v>
      </c>
      <c r="H215" t="s">
        <v>74</v>
      </c>
      <c r="I215" t="s">
        <v>75</v>
      </c>
      <c r="J215" t="s">
        <v>121</v>
      </c>
      <c r="K215" t="s">
        <v>122</v>
      </c>
      <c r="L215" t="s">
        <v>123</v>
      </c>
      <c r="M215"/>
      <c r="N215"/>
      <c r="O215"/>
      <c r="P215" t="s">
        <v>79</v>
      </c>
      <c r="Q215" t="s">
        <v>1902</v>
      </c>
      <c r="R215" t="s">
        <v>1903</v>
      </c>
      <c r="S215" t="s">
        <v>1371</v>
      </c>
      <c r="T215" s="48">
        <v>44042.791666666664</v>
      </c>
      <c r="U215" t="s">
        <v>1904</v>
      </c>
      <c r="V215">
        <v>2020</v>
      </c>
      <c r="W215">
        <v>6972000</v>
      </c>
      <c r="X215" t="s">
        <v>1380</v>
      </c>
      <c r="Y215" t="s">
        <v>1373</v>
      </c>
      <c r="Z215" t="s">
        <v>1380</v>
      </c>
      <c r="AA215" t="s">
        <v>1373</v>
      </c>
    </row>
    <row r="216" spans="1:27" x14ac:dyDescent="0.35">
      <c r="A216" t="s">
        <v>125</v>
      </c>
      <c r="B216" t="s">
        <v>1368</v>
      </c>
      <c r="C216" t="s">
        <v>126</v>
      </c>
      <c r="D216" t="s">
        <v>71</v>
      </c>
      <c r="E216" t="s">
        <v>72</v>
      </c>
      <c r="F216" t="s">
        <v>61</v>
      </c>
      <c r="G216" t="s">
        <v>73</v>
      </c>
      <c r="H216" t="s">
        <v>74</v>
      </c>
      <c r="I216" t="s">
        <v>75</v>
      </c>
      <c r="J216" t="s">
        <v>121</v>
      </c>
      <c r="K216" t="s">
        <v>122</v>
      </c>
      <c r="L216" t="s">
        <v>123</v>
      </c>
      <c r="M216"/>
      <c r="N216"/>
      <c r="O216"/>
      <c r="P216" t="s">
        <v>79</v>
      </c>
      <c r="Q216" t="s">
        <v>1905</v>
      </c>
      <c r="R216" t="s">
        <v>1906</v>
      </c>
      <c r="S216" t="s">
        <v>1371</v>
      </c>
      <c r="T216" s="48">
        <v>44098.791666666664</v>
      </c>
      <c r="U216" t="s">
        <v>1907</v>
      </c>
      <c r="V216">
        <v>2020</v>
      </c>
      <c r="W216">
        <v>2347000</v>
      </c>
      <c r="X216" t="s">
        <v>1380</v>
      </c>
      <c r="Y216" t="s">
        <v>1373</v>
      </c>
      <c r="Z216" t="s">
        <v>1380</v>
      </c>
      <c r="AA216" t="s">
        <v>1373</v>
      </c>
    </row>
    <row r="217" spans="1:27" x14ac:dyDescent="0.35">
      <c r="A217" t="s">
        <v>125</v>
      </c>
      <c r="B217" t="s">
        <v>1368</v>
      </c>
      <c r="C217" t="s">
        <v>126</v>
      </c>
      <c r="D217" t="s">
        <v>71</v>
      </c>
      <c r="E217" t="s">
        <v>72</v>
      </c>
      <c r="F217" t="s">
        <v>61</v>
      </c>
      <c r="G217" t="s">
        <v>73</v>
      </c>
      <c r="H217" t="s">
        <v>74</v>
      </c>
      <c r="I217" t="s">
        <v>75</v>
      </c>
      <c r="J217" t="s">
        <v>121</v>
      </c>
      <c r="K217" t="s">
        <v>122</v>
      </c>
      <c r="L217" t="s">
        <v>123</v>
      </c>
      <c r="M217"/>
      <c r="N217"/>
      <c r="O217"/>
      <c r="P217" t="s">
        <v>79</v>
      </c>
      <c r="Q217" t="s">
        <v>1369</v>
      </c>
      <c r="R217" t="s">
        <v>1370</v>
      </c>
      <c r="S217" t="s">
        <v>1371</v>
      </c>
      <c r="T217" s="48">
        <v>44210.791666666664</v>
      </c>
      <c r="U217" t="s">
        <v>368</v>
      </c>
      <c r="V217">
        <v>2021</v>
      </c>
      <c r="W217">
        <v>3046000</v>
      </c>
      <c r="X217" t="s">
        <v>1372</v>
      </c>
      <c r="Y217" t="s">
        <v>1373</v>
      </c>
      <c r="Z217" t="s">
        <v>1372</v>
      </c>
      <c r="AA217" t="s">
        <v>1373</v>
      </c>
    </row>
    <row r="218" spans="1:27" x14ac:dyDescent="0.35">
      <c r="A218" t="s">
        <v>125</v>
      </c>
      <c r="B218" t="s">
        <v>1368</v>
      </c>
      <c r="C218" t="s">
        <v>126</v>
      </c>
      <c r="D218" t="s">
        <v>71</v>
      </c>
      <c r="E218" t="s">
        <v>72</v>
      </c>
      <c r="F218" t="s">
        <v>61</v>
      </c>
      <c r="G218" t="s">
        <v>73</v>
      </c>
      <c r="H218" t="s">
        <v>74</v>
      </c>
      <c r="I218" t="s">
        <v>75</v>
      </c>
      <c r="J218" t="s">
        <v>121</v>
      </c>
      <c r="K218" t="s">
        <v>122</v>
      </c>
      <c r="L218" t="s">
        <v>123</v>
      </c>
      <c r="M218"/>
      <c r="N218"/>
      <c r="O218"/>
      <c r="P218" t="s">
        <v>79</v>
      </c>
      <c r="Q218" t="s">
        <v>1908</v>
      </c>
      <c r="R218" t="s">
        <v>1909</v>
      </c>
      <c r="S218" t="s">
        <v>1371</v>
      </c>
      <c r="T218" s="48">
        <v>44175.791666666664</v>
      </c>
      <c r="U218" t="s">
        <v>1910</v>
      </c>
      <c r="V218">
        <v>2020</v>
      </c>
      <c r="W218">
        <v>6480000</v>
      </c>
      <c r="X218" t="s">
        <v>1372</v>
      </c>
      <c r="Y218" t="s">
        <v>1373</v>
      </c>
      <c r="Z218" t="s">
        <v>1372</v>
      </c>
      <c r="AA218" t="s">
        <v>1373</v>
      </c>
    </row>
    <row r="219" spans="1:27" x14ac:dyDescent="0.35">
      <c r="A219" t="s">
        <v>125</v>
      </c>
      <c r="B219" t="s">
        <v>1368</v>
      </c>
      <c r="C219" t="s">
        <v>126</v>
      </c>
      <c r="D219" t="s">
        <v>71</v>
      </c>
      <c r="E219" t="s">
        <v>72</v>
      </c>
      <c r="F219" t="s">
        <v>61</v>
      </c>
      <c r="G219" t="s">
        <v>73</v>
      </c>
      <c r="H219" t="s">
        <v>74</v>
      </c>
      <c r="I219" t="s">
        <v>75</v>
      </c>
      <c r="J219" t="s">
        <v>121</v>
      </c>
      <c r="K219" t="s">
        <v>122</v>
      </c>
      <c r="L219" t="s">
        <v>123</v>
      </c>
      <c r="M219"/>
      <c r="N219"/>
      <c r="O219"/>
      <c r="P219" t="s">
        <v>79</v>
      </c>
      <c r="Q219" t="s">
        <v>1911</v>
      </c>
      <c r="R219" t="s">
        <v>1912</v>
      </c>
      <c r="S219" t="s">
        <v>1371</v>
      </c>
      <c r="T219" s="48">
        <v>44162.791666666664</v>
      </c>
      <c r="U219" t="s">
        <v>1913</v>
      </c>
      <c r="V219">
        <v>2020</v>
      </c>
      <c r="W219">
        <v>12093000</v>
      </c>
      <c r="X219" t="s">
        <v>1380</v>
      </c>
      <c r="Y219" t="s">
        <v>1373</v>
      </c>
      <c r="Z219" t="s">
        <v>1380</v>
      </c>
      <c r="AA219" t="s">
        <v>1373</v>
      </c>
    </row>
    <row r="220" spans="1:27" x14ac:dyDescent="0.35">
      <c r="A220" t="s">
        <v>125</v>
      </c>
      <c r="B220" t="s">
        <v>1368</v>
      </c>
      <c r="C220" t="s">
        <v>126</v>
      </c>
      <c r="D220" t="s">
        <v>71</v>
      </c>
      <c r="E220" t="s">
        <v>72</v>
      </c>
      <c r="F220" t="s">
        <v>61</v>
      </c>
      <c r="G220" t="s">
        <v>73</v>
      </c>
      <c r="H220" t="s">
        <v>74</v>
      </c>
      <c r="I220" t="s">
        <v>75</v>
      </c>
      <c r="J220" t="s">
        <v>121</v>
      </c>
      <c r="K220" t="s">
        <v>122</v>
      </c>
      <c r="L220" t="s">
        <v>123</v>
      </c>
      <c r="M220"/>
      <c r="N220"/>
      <c r="O220"/>
      <c r="P220" t="s">
        <v>79</v>
      </c>
      <c r="Q220" t="s">
        <v>246</v>
      </c>
      <c r="R220" t="s">
        <v>1914</v>
      </c>
      <c r="S220" t="s">
        <v>1371</v>
      </c>
      <c r="T220" s="48">
        <v>43800.791666666664</v>
      </c>
      <c r="U220" t="s">
        <v>1910</v>
      </c>
      <c r="V220">
        <v>2019</v>
      </c>
      <c r="W220">
        <v>11226000</v>
      </c>
      <c r="X220" t="s">
        <v>1372</v>
      </c>
      <c r="Y220" t="s">
        <v>1373</v>
      </c>
      <c r="Z220" t="s">
        <v>1372</v>
      </c>
      <c r="AA220" t="s">
        <v>1373</v>
      </c>
    </row>
    <row r="221" spans="1:27" x14ac:dyDescent="0.35">
      <c r="A221" t="s">
        <v>125</v>
      </c>
      <c r="B221" t="s">
        <v>1368</v>
      </c>
      <c r="C221" t="s">
        <v>126</v>
      </c>
      <c r="D221" t="s">
        <v>71</v>
      </c>
      <c r="E221" t="s">
        <v>72</v>
      </c>
      <c r="F221" t="s">
        <v>61</v>
      </c>
      <c r="G221" t="s">
        <v>73</v>
      </c>
      <c r="H221" t="s">
        <v>74</v>
      </c>
      <c r="I221" t="s">
        <v>75</v>
      </c>
      <c r="J221" t="s">
        <v>121</v>
      </c>
      <c r="K221" t="s">
        <v>122</v>
      </c>
      <c r="L221" t="s">
        <v>123</v>
      </c>
      <c r="M221"/>
      <c r="N221"/>
      <c r="O221"/>
      <c r="P221" t="s">
        <v>79</v>
      </c>
      <c r="Q221" t="s">
        <v>124</v>
      </c>
      <c r="R221" t="s">
        <v>1915</v>
      </c>
      <c r="S221" t="s">
        <v>1371</v>
      </c>
      <c r="T221" s="48">
        <v>43882.791666666664</v>
      </c>
      <c r="U221" t="s">
        <v>1916</v>
      </c>
      <c r="V221">
        <v>2020</v>
      </c>
      <c r="W221">
        <v>1583500</v>
      </c>
      <c r="X221" t="s">
        <v>1372</v>
      </c>
      <c r="Y221" t="s">
        <v>1373</v>
      </c>
      <c r="Z221" t="s">
        <v>1372</v>
      </c>
      <c r="AA221" t="s">
        <v>1373</v>
      </c>
    </row>
    <row r="222" spans="1:27" x14ac:dyDescent="0.35">
      <c r="A222" t="s">
        <v>125</v>
      </c>
      <c r="B222" t="s">
        <v>1368</v>
      </c>
      <c r="C222" t="s">
        <v>126</v>
      </c>
      <c r="D222" t="s">
        <v>71</v>
      </c>
      <c r="E222" t="s">
        <v>72</v>
      </c>
      <c r="F222" t="s">
        <v>61</v>
      </c>
      <c r="G222" t="s">
        <v>73</v>
      </c>
      <c r="H222" t="s">
        <v>74</v>
      </c>
      <c r="I222" t="s">
        <v>75</v>
      </c>
      <c r="J222" t="s">
        <v>121</v>
      </c>
      <c r="K222" t="s">
        <v>122</v>
      </c>
      <c r="L222" t="s">
        <v>123</v>
      </c>
      <c r="M222"/>
      <c r="N222"/>
      <c r="O222"/>
      <c r="P222" t="s">
        <v>79</v>
      </c>
      <c r="Q222" t="s">
        <v>124</v>
      </c>
      <c r="R222" t="s">
        <v>1915</v>
      </c>
      <c r="S222" t="s">
        <v>1371</v>
      </c>
      <c r="T222" s="48">
        <v>43882.791666666664</v>
      </c>
      <c r="U222" t="s">
        <v>1916</v>
      </c>
      <c r="V222">
        <v>2020</v>
      </c>
      <c r="W222">
        <v>1583500</v>
      </c>
      <c r="X222" t="s">
        <v>1380</v>
      </c>
      <c r="Y222" t="s">
        <v>1373</v>
      </c>
      <c r="Z222" t="s">
        <v>1380</v>
      </c>
      <c r="AA222" t="s">
        <v>1373</v>
      </c>
    </row>
    <row r="223" spans="1:27" x14ac:dyDescent="0.35">
      <c r="A223" t="s">
        <v>125</v>
      </c>
      <c r="B223" t="s">
        <v>1368</v>
      </c>
      <c r="C223" t="s">
        <v>126</v>
      </c>
      <c r="D223" t="s">
        <v>71</v>
      </c>
      <c r="E223" t="s">
        <v>72</v>
      </c>
      <c r="F223" t="s">
        <v>61</v>
      </c>
      <c r="G223" t="s">
        <v>73</v>
      </c>
      <c r="H223" t="s">
        <v>74</v>
      </c>
      <c r="I223" t="s">
        <v>75</v>
      </c>
      <c r="J223" t="s">
        <v>121</v>
      </c>
      <c r="K223" t="s">
        <v>122</v>
      </c>
      <c r="L223" t="s">
        <v>123</v>
      </c>
      <c r="M223"/>
      <c r="N223"/>
      <c r="O223"/>
      <c r="P223" t="s">
        <v>79</v>
      </c>
      <c r="Q223" t="s">
        <v>3208</v>
      </c>
      <c r="R223" t="s">
        <v>3209</v>
      </c>
      <c r="S223" t="s">
        <v>1371</v>
      </c>
      <c r="T223" s="48">
        <v>45043.791666666664</v>
      </c>
      <c r="U223" t="s">
        <v>2025</v>
      </c>
      <c r="V223">
        <v>2023</v>
      </c>
      <c r="W223">
        <v>3713000</v>
      </c>
      <c r="X223" t="s">
        <v>1372</v>
      </c>
      <c r="Y223" t="s">
        <v>1373</v>
      </c>
      <c r="Z223" t="s">
        <v>1372</v>
      </c>
      <c r="AA223" t="s">
        <v>1373</v>
      </c>
    </row>
    <row r="224" spans="1:27" x14ac:dyDescent="0.35">
      <c r="A224" t="s">
        <v>125</v>
      </c>
      <c r="B224" t="s">
        <v>1368</v>
      </c>
      <c r="C224" t="s">
        <v>126</v>
      </c>
      <c r="D224" t="s">
        <v>71</v>
      </c>
      <c r="E224" t="s">
        <v>72</v>
      </c>
      <c r="F224" t="s">
        <v>61</v>
      </c>
      <c r="G224" t="s">
        <v>73</v>
      </c>
      <c r="H224" t="s">
        <v>74</v>
      </c>
      <c r="I224" t="s">
        <v>75</v>
      </c>
      <c r="J224" t="s">
        <v>121</v>
      </c>
      <c r="K224" t="s">
        <v>122</v>
      </c>
      <c r="L224" t="s">
        <v>123</v>
      </c>
      <c r="M224"/>
      <c r="N224"/>
      <c r="O224"/>
      <c r="P224" t="s">
        <v>79</v>
      </c>
      <c r="Q224" t="s">
        <v>3210</v>
      </c>
      <c r="R224" t="s">
        <v>3211</v>
      </c>
      <c r="S224" t="s">
        <v>1371</v>
      </c>
      <c r="T224" s="48">
        <v>45001.791666666664</v>
      </c>
      <c r="U224" t="s">
        <v>1926</v>
      </c>
      <c r="V224">
        <v>2023</v>
      </c>
      <c r="W224">
        <v>3066000</v>
      </c>
      <c r="X224" t="s">
        <v>1372</v>
      </c>
      <c r="Y224" t="s">
        <v>1373</v>
      </c>
      <c r="Z224" t="s">
        <v>1372</v>
      </c>
      <c r="AA224" t="s">
        <v>1373</v>
      </c>
    </row>
    <row r="225" spans="1:27" x14ac:dyDescent="0.35">
      <c r="A225" t="s">
        <v>125</v>
      </c>
      <c r="B225" t="s">
        <v>1368</v>
      </c>
      <c r="C225" t="s">
        <v>126</v>
      </c>
      <c r="D225" t="s">
        <v>71</v>
      </c>
      <c r="E225" t="s">
        <v>72</v>
      </c>
      <c r="F225" t="s">
        <v>61</v>
      </c>
      <c r="G225" t="s">
        <v>73</v>
      </c>
      <c r="H225" t="s">
        <v>74</v>
      </c>
      <c r="I225" t="s">
        <v>75</v>
      </c>
      <c r="J225" t="s">
        <v>121</v>
      </c>
      <c r="K225" t="s">
        <v>122</v>
      </c>
      <c r="L225" t="s">
        <v>123</v>
      </c>
      <c r="M225"/>
      <c r="N225"/>
      <c r="O225"/>
      <c r="P225" t="s">
        <v>79</v>
      </c>
      <c r="Q225" t="s">
        <v>3554</v>
      </c>
      <c r="R225" t="s">
        <v>3555</v>
      </c>
      <c r="S225" t="s">
        <v>1371</v>
      </c>
      <c r="T225" s="48">
        <v>45338.791666666664</v>
      </c>
      <c r="U225" t="s">
        <v>1916</v>
      </c>
      <c r="V225">
        <v>2024</v>
      </c>
      <c r="W225">
        <v>6248000</v>
      </c>
      <c r="X225" t="s">
        <v>1372</v>
      </c>
      <c r="Y225" t="s">
        <v>1373</v>
      </c>
      <c r="Z225" t="s">
        <v>1372</v>
      </c>
      <c r="AA225" t="s">
        <v>1373</v>
      </c>
    </row>
    <row r="226" spans="1:27" x14ac:dyDescent="0.35">
      <c r="A226" t="s">
        <v>125</v>
      </c>
      <c r="B226" t="s">
        <v>1368</v>
      </c>
      <c r="C226" t="s">
        <v>126</v>
      </c>
      <c r="D226" t="s">
        <v>71</v>
      </c>
      <c r="E226" t="s">
        <v>72</v>
      </c>
      <c r="F226" t="s">
        <v>61</v>
      </c>
      <c r="G226" t="s">
        <v>73</v>
      </c>
      <c r="H226" t="s">
        <v>74</v>
      </c>
      <c r="I226" t="s">
        <v>75</v>
      </c>
      <c r="J226" t="s">
        <v>121</v>
      </c>
      <c r="K226" t="s">
        <v>122</v>
      </c>
      <c r="L226" t="s">
        <v>123</v>
      </c>
      <c r="M226"/>
      <c r="N226"/>
      <c r="O226"/>
      <c r="P226" t="s">
        <v>79</v>
      </c>
      <c r="Q226" t="s">
        <v>3186</v>
      </c>
      <c r="R226" t="s">
        <v>3187</v>
      </c>
      <c r="S226" t="s">
        <v>1371</v>
      </c>
      <c r="T226" s="48">
        <v>44924.791666666664</v>
      </c>
      <c r="U226" t="s">
        <v>1910</v>
      </c>
      <c r="V226">
        <v>2022</v>
      </c>
      <c r="W226">
        <v>1629000</v>
      </c>
      <c r="X226" t="s">
        <v>1372</v>
      </c>
      <c r="Y226" t="s">
        <v>1373</v>
      </c>
      <c r="Z226" t="s">
        <v>1372</v>
      </c>
      <c r="AA226" t="s">
        <v>1373</v>
      </c>
    </row>
    <row r="227" spans="1:27" x14ac:dyDescent="0.35">
      <c r="A227" t="s">
        <v>125</v>
      </c>
      <c r="B227" t="s">
        <v>1368</v>
      </c>
      <c r="C227" t="s">
        <v>126</v>
      </c>
      <c r="D227" t="s">
        <v>71</v>
      </c>
      <c r="E227" t="s">
        <v>72</v>
      </c>
      <c r="F227" t="s">
        <v>61</v>
      </c>
      <c r="G227" t="s">
        <v>73</v>
      </c>
      <c r="H227" t="s">
        <v>74</v>
      </c>
      <c r="I227" t="s">
        <v>75</v>
      </c>
      <c r="J227" t="s">
        <v>121</v>
      </c>
      <c r="K227" t="s">
        <v>122</v>
      </c>
      <c r="L227" t="s">
        <v>123</v>
      </c>
      <c r="M227"/>
      <c r="N227"/>
      <c r="O227"/>
      <c r="P227" t="s">
        <v>79</v>
      </c>
      <c r="Q227" t="s">
        <v>3184</v>
      </c>
      <c r="R227" t="s">
        <v>3185</v>
      </c>
      <c r="S227" t="s">
        <v>1371</v>
      </c>
      <c r="T227" s="48">
        <v>44889.791666666664</v>
      </c>
      <c r="U227" t="s">
        <v>1913</v>
      </c>
      <c r="V227">
        <v>2022</v>
      </c>
      <c r="W227">
        <v>4362000</v>
      </c>
      <c r="X227" t="s">
        <v>1372</v>
      </c>
      <c r="Y227" t="s">
        <v>1373</v>
      </c>
      <c r="Z227" t="s">
        <v>1372</v>
      </c>
      <c r="AA227" t="s">
        <v>1373</v>
      </c>
    </row>
    <row r="228" spans="1:27" x14ac:dyDescent="0.35">
      <c r="A228" t="s">
        <v>125</v>
      </c>
      <c r="B228" t="s">
        <v>1368</v>
      </c>
      <c r="C228" t="s">
        <v>126</v>
      </c>
      <c r="D228" t="s">
        <v>71</v>
      </c>
      <c r="E228" t="s">
        <v>72</v>
      </c>
      <c r="F228" t="s">
        <v>61</v>
      </c>
      <c r="G228" t="s">
        <v>73</v>
      </c>
      <c r="H228" t="s">
        <v>74</v>
      </c>
      <c r="I228" t="s">
        <v>75</v>
      </c>
      <c r="J228" t="s">
        <v>121</v>
      </c>
      <c r="K228" t="s">
        <v>122</v>
      </c>
      <c r="L228" t="s">
        <v>123</v>
      </c>
      <c r="M228"/>
      <c r="N228"/>
      <c r="O228"/>
      <c r="P228" t="s">
        <v>79</v>
      </c>
      <c r="Q228" t="s">
        <v>3172</v>
      </c>
      <c r="R228" t="s">
        <v>3173</v>
      </c>
      <c r="S228" t="s">
        <v>1371</v>
      </c>
      <c r="T228" s="48">
        <v>44858.791666666664</v>
      </c>
      <c r="U228" t="s">
        <v>1901</v>
      </c>
      <c r="V228">
        <v>2022</v>
      </c>
      <c r="W228">
        <v>5943000</v>
      </c>
      <c r="X228" t="s">
        <v>1372</v>
      </c>
      <c r="Y228" t="s">
        <v>1373</v>
      </c>
      <c r="Z228" t="s">
        <v>1372</v>
      </c>
      <c r="AA228" t="s">
        <v>1373</v>
      </c>
    </row>
    <row r="229" spans="1:27" x14ac:dyDescent="0.35">
      <c r="A229" t="s">
        <v>125</v>
      </c>
      <c r="B229" t="s">
        <v>1368</v>
      </c>
      <c r="C229" t="s">
        <v>126</v>
      </c>
      <c r="D229" t="s">
        <v>71</v>
      </c>
      <c r="E229" t="s">
        <v>72</v>
      </c>
      <c r="F229" t="s">
        <v>61</v>
      </c>
      <c r="G229" t="s">
        <v>73</v>
      </c>
      <c r="H229" t="s">
        <v>74</v>
      </c>
      <c r="I229" t="s">
        <v>75</v>
      </c>
      <c r="J229" t="s">
        <v>121</v>
      </c>
      <c r="K229" t="s">
        <v>122</v>
      </c>
      <c r="L229" t="s">
        <v>123</v>
      </c>
      <c r="M229"/>
      <c r="N229"/>
      <c r="O229"/>
      <c r="P229" t="s">
        <v>79</v>
      </c>
      <c r="Q229" t="s">
        <v>3143</v>
      </c>
      <c r="R229" t="s">
        <v>3144</v>
      </c>
      <c r="S229" t="s">
        <v>1371</v>
      </c>
      <c r="T229" s="48">
        <v>44241.791666666664</v>
      </c>
      <c r="U229" t="s">
        <v>1916</v>
      </c>
      <c r="V229">
        <v>2021</v>
      </c>
      <c r="W229">
        <v>6035000</v>
      </c>
      <c r="X229" t="s">
        <v>1372</v>
      </c>
      <c r="Y229" t="s">
        <v>1373</v>
      </c>
      <c r="Z229" t="s">
        <v>1372</v>
      </c>
      <c r="AA229" t="s">
        <v>1373</v>
      </c>
    </row>
    <row r="230" spans="1:27" x14ac:dyDescent="0.35">
      <c r="A230" t="s">
        <v>125</v>
      </c>
      <c r="B230" t="s">
        <v>1368</v>
      </c>
      <c r="C230" t="s">
        <v>126</v>
      </c>
      <c r="D230" t="s">
        <v>71</v>
      </c>
      <c r="E230" t="s">
        <v>72</v>
      </c>
      <c r="F230" t="s">
        <v>61</v>
      </c>
      <c r="G230" t="s">
        <v>73</v>
      </c>
      <c r="H230" t="s">
        <v>74</v>
      </c>
      <c r="I230" t="s">
        <v>75</v>
      </c>
      <c r="J230" t="s">
        <v>121</v>
      </c>
      <c r="K230" t="s">
        <v>122</v>
      </c>
      <c r="L230" t="s">
        <v>123</v>
      </c>
      <c r="M230"/>
      <c r="N230"/>
      <c r="O230"/>
      <c r="P230" t="s">
        <v>79</v>
      </c>
      <c r="Q230" t="s">
        <v>3145</v>
      </c>
      <c r="R230" t="s">
        <v>3146</v>
      </c>
      <c r="S230" t="s">
        <v>1371</v>
      </c>
      <c r="T230" s="48">
        <v>44826.791666666664</v>
      </c>
      <c r="U230" t="s">
        <v>1907</v>
      </c>
      <c r="V230">
        <v>2022</v>
      </c>
      <c r="W230">
        <v>3015000</v>
      </c>
      <c r="X230" t="s">
        <v>1372</v>
      </c>
      <c r="Y230" t="s">
        <v>1373</v>
      </c>
      <c r="Z230" t="s">
        <v>1372</v>
      </c>
      <c r="AA230" t="s">
        <v>1373</v>
      </c>
    </row>
    <row r="231" spans="1:27" x14ac:dyDescent="0.35">
      <c r="A231" t="s">
        <v>251</v>
      </c>
      <c r="B231" t="s">
        <v>1958</v>
      </c>
      <c r="C231" t="s">
        <v>252</v>
      </c>
      <c r="D231" t="s">
        <v>71</v>
      </c>
      <c r="E231" t="s">
        <v>72</v>
      </c>
      <c r="F231" t="s">
        <v>61</v>
      </c>
      <c r="G231" t="s">
        <v>73</v>
      </c>
      <c r="H231" t="s">
        <v>74</v>
      </c>
      <c r="I231" t="s">
        <v>75</v>
      </c>
      <c r="J231" t="s">
        <v>247</v>
      </c>
      <c r="K231" t="s">
        <v>248</v>
      </c>
      <c r="L231" t="s">
        <v>249</v>
      </c>
      <c r="M231"/>
      <c r="N231"/>
      <c r="O231"/>
      <c r="P231" t="s">
        <v>79</v>
      </c>
      <c r="Q231" t="s">
        <v>250</v>
      </c>
      <c r="R231" t="s">
        <v>1959</v>
      </c>
      <c r="S231" t="s">
        <v>1371</v>
      </c>
      <c r="T231" s="48">
        <v>43678.791666666664</v>
      </c>
      <c r="U231" t="s">
        <v>1898</v>
      </c>
      <c r="V231">
        <v>2019</v>
      </c>
      <c r="W231">
        <v>9988000</v>
      </c>
      <c r="X231" t="s">
        <v>1380</v>
      </c>
      <c r="Y231" t="s">
        <v>1373</v>
      </c>
      <c r="Z231" t="s">
        <v>1380</v>
      </c>
      <c r="AA231" t="s">
        <v>1373</v>
      </c>
    </row>
    <row r="232" spans="1:27" x14ac:dyDescent="0.35">
      <c r="A232" t="s">
        <v>1999</v>
      </c>
      <c r="B232" t="s">
        <v>2000</v>
      </c>
      <c r="C232" t="s">
        <v>2001</v>
      </c>
      <c r="D232" t="s">
        <v>71</v>
      </c>
      <c r="E232" t="s">
        <v>72</v>
      </c>
      <c r="F232" t="s">
        <v>61</v>
      </c>
      <c r="G232" t="s">
        <v>73</v>
      </c>
      <c r="H232" t="s">
        <v>74</v>
      </c>
      <c r="I232" t="s">
        <v>75</v>
      </c>
      <c r="J232" t="s">
        <v>2002</v>
      </c>
      <c r="K232" t="s">
        <v>2003</v>
      </c>
      <c r="L232" t="s">
        <v>2004</v>
      </c>
      <c r="M232"/>
      <c r="N232"/>
      <c r="O232"/>
      <c r="P232" t="s">
        <v>79</v>
      </c>
      <c r="Q232" t="s">
        <v>2005</v>
      </c>
      <c r="R232" t="s">
        <v>2006</v>
      </c>
      <c r="S232" t="s">
        <v>1371</v>
      </c>
      <c r="T232" s="48">
        <v>44062.791666666664</v>
      </c>
      <c r="U232" t="s">
        <v>1898</v>
      </c>
      <c r="V232">
        <v>2020</v>
      </c>
      <c r="W232">
        <v>3102000</v>
      </c>
      <c r="X232" t="s">
        <v>1380</v>
      </c>
      <c r="Y232" t="s">
        <v>1373</v>
      </c>
      <c r="Z232" t="s">
        <v>1380</v>
      </c>
      <c r="AA232" t="s">
        <v>1373</v>
      </c>
    </row>
    <row r="233" spans="1:27" x14ac:dyDescent="0.35">
      <c r="A233" t="s">
        <v>2612</v>
      </c>
      <c r="B233" t="s">
        <v>2613</v>
      </c>
      <c r="C233" t="s">
        <v>2614</v>
      </c>
      <c r="D233" t="s">
        <v>71</v>
      </c>
      <c r="E233" t="s">
        <v>72</v>
      </c>
      <c r="F233" t="s">
        <v>61</v>
      </c>
      <c r="G233" t="s">
        <v>73</v>
      </c>
      <c r="H233" t="s">
        <v>74</v>
      </c>
      <c r="I233" t="s">
        <v>75</v>
      </c>
      <c r="J233" t="s">
        <v>827</v>
      </c>
      <c r="K233" t="s">
        <v>828</v>
      </c>
      <c r="L233" t="s">
        <v>829</v>
      </c>
      <c r="M233"/>
      <c r="N233"/>
      <c r="O233"/>
      <c r="P233" t="s">
        <v>79</v>
      </c>
      <c r="Q233" t="s">
        <v>2615</v>
      </c>
      <c r="R233" t="s">
        <v>2616</v>
      </c>
      <c r="S233" t="s">
        <v>1371</v>
      </c>
      <c r="T233" s="48">
        <v>44273.791666666664</v>
      </c>
      <c r="U233" t="s">
        <v>1926</v>
      </c>
      <c r="V233">
        <v>2021</v>
      </c>
      <c r="W233">
        <v>5270000</v>
      </c>
      <c r="X233" t="s">
        <v>1372</v>
      </c>
      <c r="Y233" t="s">
        <v>1373</v>
      </c>
      <c r="Z233" t="s">
        <v>1372</v>
      </c>
      <c r="AA233" t="s">
        <v>1373</v>
      </c>
    </row>
    <row r="234" spans="1:27" x14ac:dyDescent="0.35">
      <c r="A234" t="s">
        <v>2756</v>
      </c>
      <c r="B234" t="s">
        <v>2757</v>
      </c>
      <c r="C234" t="s">
        <v>2758</v>
      </c>
      <c r="D234" t="s">
        <v>71</v>
      </c>
      <c r="E234" t="s">
        <v>72</v>
      </c>
      <c r="F234" t="s">
        <v>61</v>
      </c>
      <c r="G234" t="s">
        <v>73</v>
      </c>
      <c r="H234" t="s">
        <v>74</v>
      </c>
      <c r="I234" t="s">
        <v>75</v>
      </c>
      <c r="J234" t="s">
        <v>2709</v>
      </c>
      <c r="K234" t="s">
        <v>1243</v>
      </c>
      <c r="L234" t="s">
        <v>1244</v>
      </c>
      <c r="M234"/>
      <c r="N234"/>
      <c r="O234"/>
      <c r="P234" t="s">
        <v>79</v>
      </c>
      <c r="Q234" t="s">
        <v>2814</v>
      </c>
      <c r="R234" t="s">
        <v>2711</v>
      </c>
      <c r="S234" t="s">
        <v>1371</v>
      </c>
      <c r="T234" s="48">
        <v>44447.791666666664</v>
      </c>
      <c r="U234" t="s">
        <v>1907</v>
      </c>
      <c r="V234">
        <v>2021</v>
      </c>
      <c r="W234">
        <v>981000</v>
      </c>
      <c r="X234" t="s">
        <v>1372</v>
      </c>
      <c r="Y234" t="s">
        <v>1373</v>
      </c>
      <c r="Z234" t="s">
        <v>1372</v>
      </c>
      <c r="AA234" t="s">
        <v>1373</v>
      </c>
    </row>
    <row r="235" spans="1:27" x14ac:dyDescent="0.35">
      <c r="A235" t="s">
        <v>2706</v>
      </c>
      <c r="B235" t="s">
        <v>2707</v>
      </c>
      <c r="C235" t="s">
        <v>2708</v>
      </c>
      <c r="D235" t="s">
        <v>71</v>
      </c>
      <c r="E235" t="s">
        <v>72</v>
      </c>
      <c r="F235" t="s">
        <v>61</v>
      </c>
      <c r="G235" t="s">
        <v>73</v>
      </c>
      <c r="H235" t="s">
        <v>74</v>
      </c>
      <c r="I235" t="s">
        <v>75</v>
      </c>
      <c r="J235" t="s">
        <v>2709</v>
      </c>
      <c r="K235" t="s">
        <v>1243</v>
      </c>
      <c r="L235" t="s">
        <v>1244</v>
      </c>
      <c r="M235"/>
      <c r="N235"/>
      <c r="O235"/>
      <c r="P235" t="s">
        <v>79</v>
      </c>
      <c r="Q235" t="s">
        <v>3306</v>
      </c>
      <c r="R235" t="s">
        <v>3307</v>
      </c>
      <c r="S235" t="s">
        <v>1371</v>
      </c>
      <c r="T235" s="48">
        <v>45161.791666666664</v>
      </c>
      <c r="U235" t="s">
        <v>1898</v>
      </c>
      <c r="V235">
        <v>2023</v>
      </c>
      <c r="W235">
        <v>5617000</v>
      </c>
      <c r="X235" t="s">
        <v>1372</v>
      </c>
      <c r="Y235" t="s">
        <v>1373</v>
      </c>
      <c r="Z235" t="s">
        <v>1372</v>
      </c>
      <c r="AA235" t="s">
        <v>1373</v>
      </c>
    </row>
    <row r="236" spans="1:27" x14ac:dyDescent="0.35">
      <c r="A236" t="s">
        <v>2706</v>
      </c>
      <c r="B236" t="s">
        <v>2707</v>
      </c>
      <c r="C236" t="s">
        <v>2708</v>
      </c>
      <c r="D236" t="s">
        <v>71</v>
      </c>
      <c r="E236" t="s">
        <v>72</v>
      </c>
      <c r="F236" t="s">
        <v>61</v>
      </c>
      <c r="G236" t="s">
        <v>73</v>
      </c>
      <c r="H236" t="s">
        <v>74</v>
      </c>
      <c r="I236" t="s">
        <v>75</v>
      </c>
      <c r="J236" t="s">
        <v>2709</v>
      </c>
      <c r="K236" t="s">
        <v>1243</v>
      </c>
      <c r="L236" t="s">
        <v>1244</v>
      </c>
      <c r="M236"/>
      <c r="N236"/>
      <c r="O236"/>
      <c r="P236" t="s">
        <v>79</v>
      </c>
      <c r="Q236" t="s">
        <v>2710</v>
      </c>
      <c r="R236" t="s">
        <v>2711</v>
      </c>
      <c r="S236" t="s">
        <v>1371</v>
      </c>
      <c r="T236" s="48">
        <v>44407.791666666664</v>
      </c>
      <c r="U236" t="s">
        <v>1904</v>
      </c>
      <c r="V236">
        <v>2021</v>
      </c>
      <c r="W236">
        <v>12878000</v>
      </c>
      <c r="X236" t="s">
        <v>1380</v>
      </c>
      <c r="Y236" t="s">
        <v>1373</v>
      </c>
      <c r="Z236" t="s">
        <v>1380</v>
      </c>
      <c r="AA236" t="s">
        <v>1373</v>
      </c>
    </row>
    <row r="237" spans="1:27" x14ac:dyDescent="0.35">
      <c r="A237" t="s">
        <v>2706</v>
      </c>
      <c r="B237" t="s">
        <v>2707</v>
      </c>
      <c r="C237" t="s">
        <v>2708</v>
      </c>
      <c r="D237" t="s">
        <v>71</v>
      </c>
      <c r="E237" t="s">
        <v>72</v>
      </c>
      <c r="F237" t="s">
        <v>61</v>
      </c>
      <c r="G237" t="s">
        <v>73</v>
      </c>
      <c r="H237" t="s">
        <v>74</v>
      </c>
      <c r="I237" t="s">
        <v>75</v>
      </c>
      <c r="J237" t="s">
        <v>2709</v>
      </c>
      <c r="K237" t="s">
        <v>1243</v>
      </c>
      <c r="L237" t="s">
        <v>1244</v>
      </c>
      <c r="M237"/>
      <c r="N237"/>
      <c r="O237"/>
      <c r="P237" t="s">
        <v>79</v>
      </c>
      <c r="Q237" t="s">
        <v>3071</v>
      </c>
      <c r="R237" t="s">
        <v>3072</v>
      </c>
      <c r="S237" t="s">
        <v>1371</v>
      </c>
      <c r="T237" s="48">
        <v>44679.791666666664</v>
      </c>
      <c r="U237" t="s">
        <v>2025</v>
      </c>
      <c r="V237">
        <v>2022</v>
      </c>
      <c r="W237">
        <v>6317000</v>
      </c>
      <c r="X237" t="s">
        <v>1372</v>
      </c>
      <c r="Y237" t="s">
        <v>1373</v>
      </c>
      <c r="Z237" t="s">
        <v>1372</v>
      </c>
      <c r="AA237" t="s">
        <v>1373</v>
      </c>
    </row>
    <row r="238" spans="1:27" x14ac:dyDescent="0.35">
      <c r="A238" t="s">
        <v>2761</v>
      </c>
      <c r="B238" t="s">
        <v>2762</v>
      </c>
      <c r="C238" t="s">
        <v>2763</v>
      </c>
      <c r="D238" t="s">
        <v>71</v>
      </c>
      <c r="E238" t="s">
        <v>72</v>
      </c>
      <c r="F238" t="s">
        <v>61</v>
      </c>
      <c r="G238" t="s">
        <v>73</v>
      </c>
      <c r="H238" t="s">
        <v>74</v>
      </c>
      <c r="I238" t="s">
        <v>75</v>
      </c>
      <c r="J238" t="s">
        <v>2709</v>
      </c>
      <c r="K238" t="s">
        <v>1243</v>
      </c>
      <c r="L238" t="s">
        <v>1244</v>
      </c>
      <c r="M238"/>
      <c r="N238"/>
      <c r="O238"/>
      <c r="P238" t="s">
        <v>79</v>
      </c>
      <c r="Q238" t="s">
        <v>2815</v>
      </c>
      <c r="R238" t="s">
        <v>2711</v>
      </c>
      <c r="S238" t="s">
        <v>1371</v>
      </c>
      <c r="T238" s="48">
        <v>44447.791666666664</v>
      </c>
      <c r="U238" t="s">
        <v>1907</v>
      </c>
      <c r="V238">
        <v>2021</v>
      </c>
      <c r="W238">
        <v>373000</v>
      </c>
      <c r="X238" t="s">
        <v>1372</v>
      </c>
      <c r="Y238" t="s">
        <v>1373</v>
      </c>
      <c r="Z238" t="s">
        <v>1372</v>
      </c>
      <c r="AA238" t="s">
        <v>1373</v>
      </c>
    </row>
    <row r="239" spans="1:27" x14ac:dyDescent="0.35">
      <c r="A239" t="s">
        <v>2960</v>
      </c>
      <c r="B239" t="s">
        <v>2961</v>
      </c>
      <c r="C239" t="s">
        <v>2962</v>
      </c>
      <c r="D239" t="s">
        <v>71</v>
      </c>
      <c r="E239" t="s">
        <v>72</v>
      </c>
      <c r="F239" t="s">
        <v>61</v>
      </c>
      <c r="G239" t="s">
        <v>73</v>
      </c>
      <c r="H239" t="s">
        <v>74</v>
      </c>
      <c r="I239" t="s">
        <v>75</v>
      </c>
      <c r="J239" t="s">
        <v>459</v>
      </c>
      <c r="K239" t="s">
        <v>460</v>
      </c>
      <c r="L239" t="s">
        <v>461</v>
      </c>
      <c r="M239"/>
      <c r="N239"/>
      <c r="O239"/>
      <c r="P239" t="s">
        <v>79</v>
      </c>
      <c r="Q239" t="s">
        <v>2963</v>
      </c>
      <c r="R239" t="s">
        <v>2964</v>
      </c>
      <c r="S239" t="s">
        <v>1371</v>
      </c>
      <c r="T239" s="48">
        <v>44586.791666666664</v>
      </c>
      <c r="U239" t="s">
        <v>368</v>
      </c>
      <c r="V239">
        <v>2022</v>
      </c>
      <c r="W239">
        <v>272000</v>
      </c>
      <c r="X239" t="s">
        <v>1380</v>
      </c>
      <c r="Y239" t="s">
        <v>1373</v>
      </c>
      <c r="Z239" t="s">
        <v>1380</v>
      </c>
      <c r="AA239" t="s">
        <v>1373</v>
      </c>
    </row>
    <row r="240" spans="1:27" x14ac:dyDescent="0.35">
      <c r="A240" t="s">
        <v>2972</v>
      </c>
      <c r="B240" t="s">
        <v>2973</v>
      </c>
      <c r="C240" t="s">
        <v>2974</v>
      </c>
      <c r="D240" t="s">
        <v>71</v>
      </c>
      <c r="E240" t="s">
        <v>72</v>
      </c>
      <c r="F240" t="s">
        <v>61</v>
      </c>
      <c r="G240" t="s">
        <v>73</v>
      </c>
      <c r="H240" t="s">
        <v>74</v>
      </c>
      <c r="I240" t="s">
        <v>75</v>
      </c>
      <c r="J240" t="s">
        <v>459</v>
      </c>
      <c r="K240" t="s">
        <v>460</v>
      </c>
      <c r="L240" t="s">
        <v>461</v>
      </c>
      <c r="M240"/>
      <c r="N240"/>
      <c r="O240"/>
      <c r="P240" t="s">
        <v>79</v>
      </c>
      <c r="Q240" t="s">
        <v>2975</v>
      </c>
      <c r="R240" t="s">
        <v>2976</v>
      </c>
      <c r="S240" t="s">
        <v>1371</v>
      </c>
      <c r="T240" s="48">
        <v>44586.791666666664</v>
      </c>
      <c r="U240" t="s">
        <v>368</v>
      </c>
      <c r="V240">
        <v>2022</v>
      </c>
      <c r="W240">
        <v>1097000</v>
      </c>
      <c r="X240" t="s">
        <v>1380</v>
      </c>
      <c r="Y240" t="s">
        <v>1373</v>
      </c>
      <c r="Z240" t="s">
        <v>1380</v>
      </c>
      <c r="AA240" t="s">
        <v>1373</v>
      </c>
    </row>
    <row r="241" spans="1:27" x14ac:dyDescent="0.35">
      <c r="A241" t="s">
        <v>2977</v>
      </c>
      <c r="B241" t="s">
        <v>2978</v>
      </c>
      <c r="C241" t="s">
        <v>2979</v>
      </c>
      <c r="D241" t="s">
        <v>71</v>
      </c>
      <c r="E241" t="s">
        <v>72</v>
      </c>
      <c r="F241" t="s">
        <v>61</v>
      </c>
      <c r="G241" t="s">
        <v>73</v>
      </c>
      <c r="H241" t="s">
        <v>74</v>
      </c>
      <c r="I241" t="s">
        <v>75</v>
      </c>
      <c r="J241" t="s">
        <v>459</v>
      </c>
      <c r="K241" t="s">
        <v>460</v>
      </c>
      <c r="L241" t="s">
        <v>461</v>
      </c>
      <c r="M241"/>
      <c r="N241"/>
      <c r="O241"/>
      <c r="P241" t="s">
        <v>79</v>
      </c>
      <c r="Q241" t="s">
        <v>2980</v>
      </c>
      <c r="R241" t="s">
        <v>2981</v>
      </c>
      <c r="S241" t="s">
        <v>1371</v>
      </c>
      <c r="T241" s="48">
        <v>44586.791666666664</v>
      </c>
      <c r="U241" t="s">
        <v>368</v>
      </c>
      <c r="V241">
        <v>2022</v>
      </c>
      <c r="W241">
        <v>472000</v>
      </c>
      <c r="X241" t="s">
        <v>1380</v>
      </c>
      <c r="Y241" t="s">
        <v>1373</v>
      </c>
      <c r="Z241" t="s">
        <v>1380</v>
      </c>
      <c r="AA241" t="s">
        <v>1373</v>
      </c>
    </row>
    <row r="242" spans="1:27" x14ac:dyDescent="0.35">
      <c r="A242" t="s">
        <v>2982</v>
      </c>
      <c r="B242" t="s">
        <v>2983</v>
      </c>
      <c r="C242" t="s">
        <v>2984</v>
      </c>
      <c r="D242" t="s">
        <v>71</v>
      </c>
      <c r="E242" t="s">
        <v>72</v>
      </c>
      <c r="F242" t="s">
        <v>61</v>
      </c>
      <c r="G242" t="s">
        <v>73</v>
      </c>
      <c r="H242" t="s">
        <v>74</v>
      </c>
      <c r="I242" t="s">
        <v>75</v>
      </c>
      <c r="J242" t="s">
        <v>459</v>
      </c>
      <c r="K242" t="s">
        <v>460</v>
      </c>
      <c r="L242" t="s">
        <v>461</v>
      </c>
      <c r="M242"/>
      <c r="N242"/>
      <c r="O242"/>
      <c r="P242" t="s">
        <v>79</v>
      </c>
      <c r="Q242" t="s">
        <v>2985</v>
      </c>
      <c r="R242" t="s">
        <v>2986</v>
      </c>
      <c r="S242" t="s">
        <v>1371</v>
      </c>
      <c r="T242" s="48">
        <v>44586.791666666664</v>
      </c>
      <c r="U242" t="s">
        <v>368</v>
      </c>
      <c r="V242">
        <v>2022</v>
      </c>
      <c r="W242">
        <v>360000</v>
      </c>
      <c r="X242" t="s">
        <v>1380</v>
      </c>
      <c r="Y242" t="s">
        <v>1373</v>
      </c>
      <c r="Z242" t="s">
        <v>1380</v>
      </c>
      <c r="AA242" t="s">
        <v>1373</v>
      </c>
    </row>
    <row r="243" spans="1:27" x14ac:dyDescent="0.35">
      <c r="A243" t="s">
        <v>3388</v>
      </c>
      <c r="B243" t="s">
        <v>3389</v>
      </c>
      <c r="C243" t="s">
        <v>3390</v>
      </c>
      <c r="D243" t="s">
        <v>71</v>
      </c>
      <c r="E243" t="s">
        <v>72</v>
      </c>
      <c r="F243" t="s">
        <v>61</v>
      </c>
      <c r="G243" t="s">
        <v>73</v>
      </c>
      <c r="H243" t="s">
        <v>74</v>
      </c>
      <c r="I243" t="s">
        <v>75</v>
      </c>
      <c r="J243" t="s">
        <v>3391</v>
      </c>
      <c r="K243" t="s">
        <v>3392</v>
      </c>
      <c r="L243" t="s">
        <v>3393</v>
      </c>
      <c r="M243"/>
      <c r="N243"/>
      <c r="O243"/>
      <c r="P243" t="s">
        <v>79</v>
      </c>
      <c r="Q243" t="s">
        <v>3394</v>
      </c>
      <c r="R243" t="s">
        <v>3395</v>
      </c>
      <c r="S243" t="s">
        <v>1371</v>
      </c>
      <c r="T243" s="48">
        <v>45182.791666666664</v>
      </c>
      <c r="U243" t="s">
        <v>1907</v>
      </c>
      <c r="V243">
        <v>2023</v>
      </c>
      <c r="W243">
        <v>921000</v>
      </c>
      <c r="X243" t="s">
        <v>1380</v>
      </c>
      <c r="Y243" t="s">
        <v>1373</v>
      </c>
      <c r="Z243" t="s">
        <v>1380</v>
      </c>
      <c r="AA243" t="s">
        <v>1373</v>
      </c>
    </row>
    <row r="244" spans="1:27" x14ac:dyDescent="0.35">
      <c r="A244" t="s">
        <v>3308</v>
      </c>
      <c r="B244" t="s">
        <v>3309</v>
      </c>
      <c r="C244" t="s">
        <v>3310</v>
      </c>
      <c r="D244" t="s">
        <v>71</v>
      </c>
      <c r="E244" t="s">
        <v>72</v>
      </c>
      <c r="F244" t="s">
        <v>61</v>
      </c>
      <c r="G244" t="s">
        <v>73</v>
      </c>
      <c r="H244" t="s">
        <v>74</v>
      </c>
      <c r="I244" t="s">
        <v>75</v>
      </c>
      <c r="J244" t="s">
        <v>3311</v>
      </c>
      <c r="K244" t="s">
        <v>3312</v>
      </c>
      <c r="L244" t="s">
        <v>3313</v>
      </c>
      <c r="M244"/>
      <c r="N244"/>
      <c r="O244"/>
      <c r="P244" t="s">
        <v>79</v>
      </c>
      <c r="Q244" t="s">
        <v>3402</v>
      </c>
      <c r="R244" t="s">
        <v>3403</v>
      </c>
      <c r="S244" t="s">
        <v>1371</v>
      </c>
      <c r="T244" s="48">
        <v>45245.791666666664</v>
      </c>
      <c r="U244" t="s">
        <v>1913</v>
      </c>
      <c r="V244">
        <v>2023</v>
      </c>
      <c r="W244">
        <v>560000</v>
      </c>
      <c r="X244" t="s">
        <v>1372</v>
      </c>
      <c r="Y244" t="s">
        <v>1373</v>
      </c>
      <c r="Z244" t="s">
        <v>1372</v>
      </c>
      <c r="AA244" t="s">
        <v>1373</v>
      </c>
    </row>
    <row r="245" spans="1:27" x14ac:dyDescent="0.35">
      <c r="A245" t="s">
        <v>3308</v>
      </c>
      <c r="B245" t="s">
        <v>3309</v>
      </c>
      <c r="C245" t="s">
        <v>3310</v>
      </c>
      <c r="D245" t="s">
        <v>71</v>
      </c>
      <c r="E245" t="s">
        <v>72</v>
      </c>
      <c r="F245" t="s">
        <v>61</v>
      </c>
      <c r="G245" t="s">
        <v>73</v>
      </c>
      <c r="H245" t="s">
        <v>74</v>
      </c>
      <c r="I245" t="s">
        <v>75</v>
      </c>
      <c r="J245" t="s">
        <v>3311</v>
      </c>
      <c r="K245" t="s">
        <v>3312</v>
      </c>
      <c r="L245" t="s">
        <v>3313</v>
      </c>
      <c r="M245"/>
      <c r="N245"/>
      <c r="O245"/>
      <c r="P245" t="s">
        <v>79</v>
      </c>
      <c r="Q245" t="s">
        <v>3314</v>
      </c>
      <c r="R245" t="s">
        <v>3315</v>
      </c>
      <c r="S245" t="s">
        <v>1371</v>
      </c>
      <c r="T245" s="48">
        <v>45152.791666666664</v>
      </c>
      <c r="U245" t="s">
        <v>1898</v>
      </c>
      <c r="V245">
        <v>2023</v>
      </c>
      <c r="W245">
        <v>3961500</v>
      </c>
      <c r="X245" t="s">
        <v>1380</v>
      </c>
      <c r="Y245" t="s">
        <v>1373</v>
      </c>
      <c r="Z245" t="s">
        <v>1380</v>
      </c>
      <c r="AA245" t="s">
        <v>1373</v>
      </c>
    </row>
    <row r="246" spans="1:27" x14ac:dyDescent="0.35">
      <c r="A246" t="s">
        <v>3404</v>
      </c>
      <c r="B246" t="s">
        <v>3405</v>
      </c>
      <c r="C246" t="s">
        <v>3406</v>
      </c>
      <c r="D246" t="s">
        <v>71</v>
      </c>
      <c r="E246" t="s">
        <v>72</v>
      </c>
      <c r="F246" t="s">
        <v>61</v>
      </c>
      <c r="G246" t="s">
        <v>73</v>
      </c>
      <c r="H246" t="s">
        <v>74</v>
      </c>
      <c r="I246" t="s">
        <v>75</v>
      </c>
      <c r="J246" t="s">
        <v>1720</v>
      </c>
      <c r="K246" t="s">
        <v>1721</v>
      </c>
      <c r="L246" t="s">
        <v>1722</v>
      </c>
      <c r="M246"/>
      <c r="N246"/>
      <c r="O246"/>
      <c r="P246" t="s">
        <v>79</v>
      </c>
      <c r="Q246" t="s">
        <v>3407</v>
      </c>
      <c r="R246" t="s">
        <v>3408</v>
      </c>
      <c r="S246" t="s">
        <v>1371</v>
      </c>
      <c r="T246" s="48">
        <v>45245.791666666664</v>
      </c>
      <c r="U246" t="s">
        <v>1913</v>
      </c>
      <c r="V246">
        <v>2023</v>
      </c>
      <c r="W246">
        <v>2195000</v>
      </c>
      <c r="X246" t="s">
        <v>1380</v>
      </c>
      <c r="Y246" t="s">
        <v>1373</v>
      </c>
      <c r="Z246" t="s">
        <v>1380</v>
      </c>
      <c r="AA246" t="s">
        <v>1373</v>
      </c>
    </row>
    <row r="247" spans="1:27" x14ac:dyDescent="0.35">
      <c r="A247" t="s">
        <v>3409</v>
      </c>
      <c r="B247" t="s">
        <v>3410</v>
      </c>
      <c r="C247" t="s">
        <v>3411</v>
      </c>
      <c r="D247" t="s">
        <v>71</v>
      </c>
      <c r="E247" t="s">
        <v>72</v>
      </c>
      <c r="F247" t="s">
        <v>61</v>
      </c>
      <c r="G247" t="s">
        <v>73</v>
      </c>
      <c r="H247" t="s">
        <v>74</v>
      </c>
      <c r="I247" t="s">
        <v>75</v>
      </c>
      <c r="J247" t="s">
        <v>443</v>
      </c>
      <c r="K247" t="s">
        <v>444</v>
      </c>
      <c r="L247" t="s">
        <v>445</v>
      </c>
      <c r="M247"/>
      <c r="N247"/>
      <c r="O247"/>
      <c r="P247" t="s">
        <v>79</v>
      </c>
      <c r="Q247" t="s">
        <v>3412</v>
      </c>
      <c r="R247" t="s">
        <v>3413</v>
      </c>
      <c r="S247" t="s">
        <v>1371</v>
      </c>
      <c r="T247" s="48">
        <v>45252.791666666664</v>
      </c>
      <c r="U247" t="s">
        <v>1913</v>
      </c>
      <c r="V247">
        <v>2023</v>
      </c>
      <c r="W247">
        <v>4276000</v>
      </c>
      <c r="X247" t="s">
        <v>1380</v>
      </c>
      <c r="Y247" t="s">
        <v>1373</v>
      </c>
      <c r="Z247" t="s">
        <v>1380</v>
      </c>
      <c r="AA247" t="s">
        <v>1373</v>
      </c>
    </row>
    <row r="248" spans="1:27" x14ac:dyDescent="0.35">
      <c r="A248" t="s">
        <v>3409</v>
      </c>
      <c r="B248" t="s">
        <v>3410</v>
      </c>
      <c r="C248" t="s">
        <v>3411</v>
      </c>
      <c r="D248" t="s">
        <v>71</v>
      </c>
      <c r="E248" t="s">
        <v>72</v>
      </c>
      <c r="F248" t="s">
        <v>61</v>
      </c>
      <c r="G248" t="s">
        <v>73</v>
      </c>
      <c r="H248" t="s">
        <v>74</v>
      </c>
      <c r="I248" t="s">
        <v>75</v>
      </c>
      <c r="J248" t="s">
        <v>443</v>
      </c>
      <c r="K248" t="s">
        <v>444</v>
      </c>
      <c r="L248" t="s">
        <v>445</v>
      </c>
      <c r="M248"/>
      <c r="N248"/>
      <c r="O248"/>
      <c r="P248" t="s">
        <v>79</v>
      </c>
      <c r="Q248" t="s">
        <v>3414</v>
      </c>
      <c r="R248" t="s">
        <v>3415</v>
      </c>
      <c r="S248" t="s">
        <v>1371</v>
      </c>
      <c r="T248" s="48">
        <v>45252.791666666664</v>
      </c>
      <c r="U248" t="s">
        <v>1913</v>
      </c>
      <c r="V248">
        <v>2023</v>
      </c>
      <c r="W248">
        <v>500000</v>
      </c>
      <c r="X248" t="s">
        <v>1372</v>
      </c>
      <c r="Y248" t="s">
        <v>1373</v>
      </c>
      <c r="Z248" t="s">
        <v>1372</v>
      </c>
      <c r="AA248" t="s">
        <v>1373</v>
      </c>
    </row>
    <row r="249" spans="1:27" x14ac:dyDescent="0.35">
      <c r="A249" t="s">
        <v>3416</v>
      </c>
      <c r="B249" t="s">
        <v>3417</v>
      </c>
      <c r="C249" t="s">
        <v>3418</v>
      </c>
      <c r="D249" t="s">
        <v>71</v>
      </c>
      <c r="E249" t="s">
        <v>72</v>
      </c>
      <c r="F249" t="s">
        <v>61</v>
      </c>
      <c r="G249" t="s">
        <v>73</v>
      </c>
      <c r="H249" t="s">
        <v>74</v>
      </c>
      <c r="I249" t="s">
        <v>75</v>
      </c>
      <c r="J249" t="s">
        <v>443</v>
      </c>
      <c r="K249" t="s">
        <v>444</v>
      </c>
      <c r="L249" t="s">
        <v>445</v>
      </c>
      <c r="M249"/>
      <c r="N249"/>
      <c r="O249"/>
      <c r="P249" t="s">
        <v>79</v>
      </c>
      <c r="Q249" t="s">
        <v>3419</v>
      </c>
      <c r="R249" t="s">
        <v>3420</v>
      </c>
      <c r="S249" t="s">
        <v>1371</v>
      </c>
      <c r="T249" s="48">
        <v>45252.791666666664</v>
      </c>
      <c r="U249" t="s">
        <v>1913</v>
      </c>
      <c r="V249">
        <v>2023</v>
      </c>
      <c r="W249">
        <v>500000</v>
      </c>
      <c r="X249" t="s">
        <v>1372</v>
      </c>
      <c r="Y249" t="s">
        <v>1373</v>
      </c>
      <c r="Z249" t="s">
        <v>1372</v>
      </c>
      <c r="AA249" t="s">
        <v>1373</v>
      </c>
    </row>
    <row r="250" spans="1:27" x14ac:dyDescent="0.35">
      <c r="A250" t="s">
        <v>2720</v>
      </c>
      <c r="B250" t="s">
        <v>2721</v>
      </c>
      <c r="C250" t="s">
        <v>2722</v>
      </c>
      <c r="D250" t="s">
        <v>156</v>
      </c>
      <c r="E250" t="s">
        <v>157</v>
      </c>
      <c r="F250" t="s">
        <v>60</v>
      </c>
      <c r="G250" t="s">
        <v>158</v>
      </c>
      <c r="H250" t="s">
        <v>159</v>
      </c>
      <c r="I250" t="s">
        <v>160</v>
      </c>
      <c r="J250" t="s">
        <v>2723</v>
      </c>
      <c r="K250" t="s">
        <v>2724</v>
      </c>
      <c r="L250" t="s">
        <v>2725</v>
      </c>
      <c r="M250" t="s">
        <v>2343</v>
      </c>
      <c r="N250" t="s">
        <v>2344</v>
      </c>
      <c r="O250" t="s">
        <v>2345</v>
      </c>
      <c r="P250" t="s">
        <v>184</v>
      </c>
      <c r="Q250" t="s">
        <v>2726</v>
      </c>
      <c r="R250" t="s">
        <v>2727</v>
      </c>
      <c r="S250" t="s">
        <v>1371</v>
      </c>
      <c r="T250" s="48">
        <v>44365.791666666664</v>
      </c>
      <c r="U250" t="s">
        <v>1966</v>
      </c>
      <c r="V250">
        <v>2021</v>
      </c>
      <c r="W250">
        <v>133500</v>
      </c>
      <c r="X250" t="s">
        <v>1380</v>
      </c>
      <c r="Y250" t="s">
        <v>1373</v>
      </c>
      <c r="Z250" t="s">
        <v>1380</v>
      </c>
      <c r="AA250" t="s">
        <v>1373</v>
      </c>
    </row>
    <row r="251" spans="1:27" x14ac:dyDescent="0.35">
      <c r="A251" t="s">
        <v>2728</v>
      </c>
      <c r="B251" t="s">
        <v>2729</v>
      </c>
      <c r="C251" t="s">
        <v>2730</v>
      </c>
      <c r="D251" t="s">
        <v>156</v>
      </c>
      <c r="E251" t="s">
        <v>157</v>
      </c>
      <c r="F251" t="s">
        <v>60</v>
      </c>
      <c r="G251" t="s">
        <v>158</v>
      </c>
      <c r="H251" t="s">
        <v>159</v>
      </c>
      <c r="I251" t="s">
        <v>160</v>
      </c>
      <c r="J251" t="s">
        <v>2723</v>
      </c>
      <c r="K251" t="s">
        <v>2724</v>
      </c>
      <c r="L251" t="s">
        <v>2725</v>
      </c>
      <c r="M251" t="s">
        <v>2343</v>
      </c>
      <c r="N251" t="s">
        <v>2344</v>
      </c>
      <c r="O251" t="s">
        <v>2345</v>
      </c>
      <c r="P251" t="s">
        <v>184</v>
      </c>
      <c r="Q251" t="s">
        <v>2731</v>
      </c>
      <c r="R251" t="s">
        <v>2732</v>
      </c>
      <c r="S251" t="s">
        <v>1371</v>
      </c>
      <c r="T251" s="48">
        <v>44365.791666666664</v>
      </c>
      <c r="U251" t="s">
        <v>1966</v>
      </c>
      <c r="V251">
        <v>2021</v>
      </c>
      <c r="W251">
        <v>197500</v>
      </c>
      <c r="X251" t="s">
        <v>1380</v>
      </c>
      <c r="Y251" t="s">
        <v>1373</v>
      </c>
      <c r="Z251" t="s">
        <v>1380</v>
      </c>
      <c r="AA251" t="s">
        <v>1373</v>
      </c>
    </row>
    <row r="252" spans="1:27" x14ac:dyDescent="0.35">
      <c r="A252" t="s">
        <v>2733</v>
      </c>
      <c r="B252" t="s">
        <v>2734</v>
      </c>
      <c r="C252" t="s">
        <v>2735</v>
      </c>
      <c r="D252" t="s">
        <v>156</v>
      </c>
      <c r="E252" t="s">
        <v>157</v>
      </c>
      <c r="F252" t="s">
        <v>60</v>
      </c>
      <c r="G252" t="s">
        <v>158</v>
      </c>
      <c r="H252" t="s">
        <v>159</v>
      </c>
      <c r="I252" t="s">
        <v>160</v>
      </c>
      <c r="J252" t="s">
        <v>2723</v>
      </c>
      <c r="K252" t="s">
        <v>2724</v>
      </c>
      <c r="L252" t="s">
        <v>2725</v>
      </c>
      <c r="M252" t="s">
        <v>2343</v>
      </c>
      <c r="N252" t="s">
        <v>2344</v>
      </c>
      <c r="O252" t="s">
        <v>2345</v>
      </c>
      <c r="P252" t="s">
        <v>184</v>
      </c>
      <c r="Q252" t="s">
        <v>2736</v>
      </c>
      <c r="R252" t="s">
        <v>2737</v>
      </c>
      <c r="S252" t="s">
        <v>1371</v>
      </c>
      <c r="T252" s="48">
        <v>44365.791666666664</v>
      </c>
      <c r="U252" t="s">
        <v>1966</v>
      </c>
      <c r="V252">
        <v>2021</v>
      </c>
      <c r="W252">
        <v>151500</v>
      </c>
      <c r="X252" t="s">
        <v>1380</v>
      </c>
      <c r="Y252" t="s">
        <v>1373</v>
      </c>
      <c r="Z252" t="s">
        <v>1380</v>
      </c>
      <c r="AA252" t="s">
        <v>1373</v>
      </c>
    </row>
    <row r="253" spans="1:27" x14ac:dyDescent="0.35">
      <c r="A253" t="s">
        <v>203</v>
      </c>
      <c r="B253" t="s">
        <v>1969</v>
      </c>
      <c r="C253" t="s">
        <v>204</v>
      </c>
      <c r="D253" t="s">
        <v>194</v>
      </c>
      <c r="E253" t="s">
        <v>195</v>
      </c>
      <c r="F253" t="s">
        <v>55</v>
      </c>
      <c r="G253" t="s">
        <v>196</v>
      </c>
      <c r="H253" t="s">
        <v>197</v>
      </c>
      <c r="I253" t="s">
        <v>198</v>
      </c>
      <c r="J253" t="s">
        <v>199</v>
      </c>
      <c r="K253" t="s">
        <v>200</v>
      </c>
      <c r="L253" t="s">
        <v>201</v>
      </c>
      <c r="M253" t="s">
        <v>3050</v>
      </c>
      <c r="N253" t="s">
        <v>3051</v>
      </c>
      <c r="O253" t="s">
        <v>3052</v>
      </c>
      <c r="P253" t="s">
        <v>184</v>
      </c>
      <c r="Q253" t="s">
        <v>1970</v>
      </c>
      <c r="R253" t="s">
        <v>1971</v>
      </c>
      <c r="S253" t="s">
        <v>1371</v>
      </c>
      <c r="T253" s="48">
        <v>44074.791666666664</v>
      </c>
      <c r="U253" t="s">
        <v>1898</v>
      </c>
      <c r="V253">
        <v>2020</v>
      </c>
      <c r="W253">
        <v>7698000</v>
      </c>
      <c r="X253" t="s">
        <v>1372</v>
      </c>
      <c r="Y253" t="s">
        <v>1373</v>
      </c>
      <c r="Z253" t="s">
        <v>1372</v>
      </c>
      <c r="AA253" t="s">
        <v>1373</v>
      </c>
    </row>
    <row r="254" spans="1:27" x14ac:dyDescent="0.35">
      <c r="A254" t="s">
        <v>203</v>
      </c>
      <c r="B254" t="s">
        <v>1969</v>
      </c>
      <c r="C254" t="s">
        <v>204</v>
      </c>
      <c r="D254" t="s">
        <v>194</v>
      </c>
      <c r="E254" t="s">
        <v>195</v>
      </c>
      <c r="F254" t="s">
        <v>55</v>
      </c>
      <c r="G254" t="s">
        <v>196</v>
      </c>
      <c r="H254" t="s">
        <v>197</v>
      </c>
      <c r="I254" t="s">
        <v>198</v>
      </c>
      <c r="J254" t="s">
        <v>199</v>
      </c>
      <c r="K254" t="s">
        <v>200</v>
      </c>
      <c r="L254" t="s">
        <v>201</v>
      </c>
      <c r="M254" t="s">
        <v>3050</v>
      </c>
      <c r="N254" t="s">
        <v>3051</v>
      </c>
      <c r="O254" t="s">
        <v>3052</v>
      </c>
      <c r="P254" t="s">
        <v>184</v>
      </c>
      <c r="Q254" t="s">
        <v>202</v>
      </c>
      <c r="R254" t="s">
        <v>1972</v>
      </c>
      <c r="S254" t="s">
        <v>1371</v>
      </c>
      <c r="T254" s="48">
        <v>43647.791666666664</v>
      </c>
      <c r="U254" t="s">
        <v>1904</v>
      </c>
      <c r="V254">
        <v>2019</v>
      </c>
      <c r="W254">
        <v>16105750</v>
      </c>
      <c r="X254" t="s">
        <v>1973</v>
      </c>
      <c r="Y254" t="s">
        <v>1373</v>
      </c>
      <c r="Z254" t="s">
        <v>1973</v>
      </c>
      <c r="AA254" t="s">
        <v>1373</v>
      </c>
    </row>
    <row r="255" spans="1:27" x14ac:dyDescent="0.35">
      <c r="A255" t="s">
        <v>203</v>
      </c>
      <c r="B255" t="s">
        <v>1969</v>
      </c>
      <c r="C255" t="s">
        <v>204</v>
      </c>
      <c r="D255" t="s">
        <v>194</v>
      </c>
      <c r="E255" t="s">
        <v>195</v>
      </c>
      <c r="F255" t="s">
        <v>55</v>
      </c>
      <c r="G255" t="s">
        <v>196</v>
      </c>
      <c r="H255" t="s">
        <v>197</v>
      </c>
      <c r="I255" t="s">
        <v>198</v>
      </c>
      <c r="J255" t="s">
        <v>199</v>
      </c>
      <c r="K255" t="s">
        <v>200</v>
      </c>
      <c r="L255" t="s">
        <v>201</v>
      </c>
      <c r="M255" t="s">
        <v>3050</v>
      </c>
      <c r="N255" t="s">
        <v>3051</v>
      </c>
      <c r="O255" t="s">
        <v>3052</v>
      </c>
      <c r="P255" t="s">
        <v>184</v>
      </c>
      <c r="Q255" t="s">
        <v>202</v>
      </c>
      <c r="R255" t="s">
        <v>1972</v>
      </c>
      <c r="S255" t="s">
        <v>1371</v>
      </c>
      <c r="T255" s="48">
        <v>43647.791666666664</v>
      </c>
      <c r="U255" t="s">
        <v>1904</v>
      </c>
      <c r="V255">
        <v>2019</v>
      </c>
      <c r="W255">
        <v>16105750</v>
      </c>
      <c r="X255" t="s">
        <v>1380</v>
      </c>
      <c r="Y255" t="s">
        <v>1373</v>
      </c>
      <c r="Z255" t="s">
        <v>1380</v>
      </c>
      <c r="AA255" t="s">
        <v>1373</v>
      </c>
    </row>
    <row r="256" spans="1:27" x14ac:dyDescent="0.35">
      <c r="A256" t="s">
        <v>2310</v>
      </c>
      <c r="B256" t="s">
        <v>2311</v>
      </c>
      <c r="C256" t="s">
        <v>2312</v>
      </c>
      <c r="D256" t="s">
        <v>71</v>
      </c>
      <c r="E256" t="s">
        <v>72</v>
      </c>
      <c r="F256" t="s">
        <v>61</v>
      </c>
      <c r="G256" t="s">
        <v>319</v>
      </c>
      <c r="H256" t="s">
        <v>320</v>
      </c>
      <c r="I256" t="s">
        <v>321</v>
      </c>
      <c r="J256" t="s">
        <v>2313</v>
      </c>
      <c r="K256" t="s">
        <v>2314</v>
      </c>
      <c r="L256" t="s">
        <v>2315</v>
      </c>
      <c r="M256" t="s">
        <v>2316</v>
      </c>
      <c r="N256" t="s">
        <v>2317</v>
      </c>
      <c r="O256" t="s">
        <v>2315</v>
      </c>
      <c r="P256" t="s">
        <v>184</v>
      </c>
      <c r="Q256" t="s">
        <v>2318</v>
      </c>
      <c r="R256" t="s">
        <v>2319</v>
      </c>
      <c r="S256" t="s">
        <v>1371</v>
      </c>
      <c r="T256" s="48">
        <v>44062.791666666664</v>
      </c>
      <c r="U256" t="s">
        <v>1898</v>
      </c>
      <c r="V256">
        <v>2020</v>
      </c>
      <c r="W256">
        <v>1619500</v>
      </c>
      <c r="X256" t="s">
        <v>1380</v>
      </c>
      <c r="Y256" t="s">
        <v>1373</v>
      </c>
      <c r="Z256" t="s">
        <v>1380</v>
      </c>
      <c r="AA256" t="s">
        <v>1373</v>
      </c>
    </row>
    <row r="257" spans="1:27" x14ac:dyDescent="0.35">
      <c r="A257" t="s">
        <v>2320</v>
      </c>
      <c r="B257" t="s">
        <v>2321</v>
      </c>
      <c r="C257" t="s">
        <v>2322</v>
      </c>
      <c r="D257" t="s">
        <v>71</v>
      </c>
      <c r="E257" t="s">
        <v>72</v>
      </c>
      <c r="F257" t="s">
        <v>61</v>
      </c>
      <c r="G257" t="s">
        <v>319</v>
      </c>
      <c r="H257" t="s">
        <v>320</v>
      </c>
      <c r="I257" t="s">
        <v>321</v>
      </c>
      <c r="J257" t="s">
        <v>2313</v>
      </c>
      <c r="K257" t="s">
        <v>2314</v>
      </c>
      <c r="L257" t="s">
        <v>2315</v>
      </c>
      <c r="M257" t="s">
        <v>2316</v>
      </c>
      <c r="N257" t="s">
        <v>2317</v>
      </c>
      <c r="O257" t="s">
        <v>2315</v>
      </c>
      <c r="P257" t="s">
        <v>184</v>
      </c>
      <c r="Q257" t="s">
        <v>2323</v>
      </c>
      <c r="R257" t="s">
        <v>2319</v>
      </c>
      <c r="S257" t="s">
        <v>1371</v>
      </c>
      <c r="T257" s="48">
        <v>44052.791666666664</v>
      </c>
      <c r="U257" t="s">
        <v>1898</v>
      </c>
      <c r="V257">
        <v>2020</v>
      </c>
      <c r="W257">
        <v>176000</v>
      </c>
      <c r="X257" t="s">
        <v>1380</v>
      </c>
      <c r="Y257" t="s">
        <v>1373</v>
      </c>
      <c r="Z257" t="s">
        <v>1380</v>
      </c>
      <c r="AA257" t="s">
        <v>1373</v>
      </c>
    </row>
    <row r="258" spans="1:27" x14ac:dyDescent="0.35">
      <c r="A258" t="s">
        <v>2324</v>
      </c>
      <c r="B258" t="s">
        <v>2325</v>
      </c>
      <c r="C258" t="s">
        <v>2326</v>
      </c>
      <c r="D258" t="s">
        <v>71</v>
      </c>
      <c r="E258" t="s">
        <v>72</v>
      </c>
      <c r="F258" t="s">
        <v>61</v>
      </c>
      <c r="G258" t="s">
        <v>319</v>
      </c>
      <c r="H258" t="s">
        <v>320</v>
      </c>
      <c r="I258" t="s">
        <v>321</v>
      </c>
      <c r="J258" t="s">
        <v>2313</v>
      </c>
      <c r="K258" t="s">
        <v>2314</v>
      </c>
      <c r="L258" t="s">
        <v>2315</v>
      </c>
      <c r="M258" t="s">
        <v>2316</v>
      </c>
      <c r="N258" t="s">
        <v>2317</v>
      </c>
      <c r="O258" t="s">
        <v>2315</v>
      </c>
      <c r="P258" t="s">
        <v>184</v>
      </c>
      <c r="Q258" t="s">
        <v>2327</v>
      </c>
      <c r="R258" t="s">
        <v>2328</v>
      </c>
      <c r="S258" t="s">
        <v>1371</v>
      </c>
      <c r="T258" s="48">
        <v>44061.791666666664</v>
      </c>
      <c r="U258" t="s">
        <v>1898</v>
      </c>
      <c r="V258">
        <v>2020</v>
      </c>
      <c r="W258">
        <v>1734000</v>
      </c>
      <c r="X258" t="s">
        <v>1380</v>
      </c>
      <c r="Y258" t="s">
        <v>1373</v>
      </c>
      <c r="Z258" t="s">
        <v>1380</v>
      </c>
      <c r="AA258" t="s">
        <v>1373</v>
      </c>
    </row>
    <row r="259" spans="1:27" x14ac:dyDescent="0.35">
      <c r="A259" t="s">
        <v>2337</v>
      </c>
      <c r="B259" t="s">
        <v>2338</v>
      </c>
      <c r="C259" t="s">
        <v>2339</v>
      </c>
      <c r="D259" t="s">
        <v>156</v>
      </c>
      <c r="E259" t="s">
        <v>157</v>
      </c>
      <c r="F259" t="s">
        <v>60</v>
      </c>
      <c r="G259" t="s">
        <v>158</v>
      </c>
      <c r="H259" t="s">
        <v>159</v>
      </c>
      <c r="I259" t="s">
        <v>160</v>
      </c>
      <c r="J259" t="s">
        <v>2340</v>
      </c>
      <c r="K259" t="s">
        <v>2341</v>
      </c>
      <c r="L259" t="s">
        <v>2342</v>
      </c>
      <c r="M259" t="s">
        <v>2343</v>
      </c>
      <c r="N259" t="s">
        <v>2344</v>
      </c>
      <c r="O259" t="s">
        <v>2345</v>
      </c>
      <c r="P259" t="s">
        <v>184</v>
      </c>
      <c r="Q259" t="s">
        <v>2346</v>
      </c>
      <c r="R259" t="s">
        <v>2347</v>
      </c>
      <c r="S259" t="s">
        <v>1371</v>
      </c>
      <c r="T259" s="48">
        <v>44172.791666666664</v>
      </c>
      <c r="U259" t="s">
        <v>1910</v>
      </c>
      <c r="V259">
        <v>2020</v>
      </c>
      <c r="W259">
        <v>209500</v>
      </c>
      <c r="X259" t="s">
        <v>1380</v>
      </c>
      <c r="Y259" t="s">
        <v>1373</v>
      </c>
      <c r="Z259" t="s">
        <v>1380</v>
      </c>
      <c r="AA259" t="s">
        <v>1373</v>
      </c>
    </row>
    <row r="260" spans="1:27" x14ac:dyDescent="0.35">
      <c r="A260" t="s">
        <v>2337</v>
      </c>
      <c r="B260" t="s">
        <v>2338</v>
      </c>
      <c r="C260" t="s">
        <v>2339</v>
      </c>
      <c r="D260" t="s">
        <v>156</v>
      </c>
      <c r="E260" t="s">
        <v>157</v>
      </c>
      <c r="F260" t="s">
        <v>60</v>
      </c>
      <c r="G260" t="s">
        <v>158</v>
      </c>
      <c r="H260" t="s">
        <v>159</v>
      </c>
      <c r="I260" t="s">
        <v>160</v>
      </c>
      <c r="J260" t="s">
        <v>2340</v>
      </c>
      <c r="K260" t="s">
        <v>2341</v>
      </c>
      <c r="L260" t="s">
        <v>2342</v>
      </c>
      <c r="M260" t="s">
        <v>2343</v>
      </c>
      <c r="N260" t="s">
        <v>2344</v>
      </c>
      <c r="O260" t="s">
        <v>2345</v>
      </c>
      <c r="P260" t="s">
        <v>184</v>
      </c>
      <c r="Q260" t="s">
        <v>2348</v>
      </c>
      <c r="R260" t="s">
        <v>2347</v>
      </c>
      <c r="S260" t="s">
        <v>1371</v>
      </c>
      <c r="T260" s="48">
        <v>44092.791666666664</v>
      </c>
      <c r="U260" t="s">
        <v>1907</v>
      </c>
      <c r="V260">
        <v>2020</v>
      </c>
      <c r="W260">
        <v>1230000</v>
      </c>
      <c r="X260" t="s">
        <v>1380</v>
      </c>
      <c r="Y260" t="s">
        <v>1373</v>
      </c>
      <c r="Z260" t="s">
        <v>1380</v>
      </c>
      <c r="AA260" t="s">
        <v>1373</v>
      </c>
    </row>
    <row r="261" spans="1:27" x14ac:dyDescent="0.35">
      <c r="A261" t="s">
        <v>2349</v>
      </c>
      <c r="B261" t="s">
        <v>2350</v>
      </c>
      <c r="C261" t="s">
        <v>2351</v>
      </c>
      <c r="D261" t="s">
        <v>156</v>
      </c>
      <c r="E261" t="s">
        <v>157</v>
      </c>
      <c r="F261" t="s">
        <v>60</v>
      </c>
      <c r="G261" t="s">
        <v>158</v>
      </c>
      <c r="H261" t="s">
        <v>159</v>
      </c>
      <c r="I261" t="s">
        <v>160</v>
      </c>
      <c r="J261" t="s">
        <v>2340</v>
      </c>
      <c r="K261" t="s">
        <v>2341</v>
      </c>
      <c r="L261" t="s">
        <v>2342</v>
      </c>
      <c r="M261" t="s">
        <v>2343</v>
      </c>
      <c r="N261" t="s">
        <v>2344</v>
      </c>
      <c r="O261" t="s">
        <v>2345</v>
      </c>
      <c r="P261" t="s">
        <v>184</v>
      </c>
      <c r="Q261" t="s">
        <v>2830</v>
      </c>
      <c r="R261" t="s">
        <v>2352</v>
      </c>
      <c r="S261" t="s">
        <v>1371</v>
      </c>
      <c r="T261" s="48">
        <v>44092.791666666664</v>
      </c>
      <c r="U261" t="s">
        <v>1907</v>
      </c>
      <c r="V261">
        <v>2020</v>
      </c>
      <c r="W261">
        <v>100000</v>
      </c>
      <c r="X261" t="s">
        <v>1372</v>
      </c>
      <c r="Y261" t="s">
        <v>1373</v>
      </c>
      <c r="Z261" t="s">
        <v>1372</v>
      </c>
      <c r="AA261" t="s">
        <v>1373</v>
      </c>
    </row>
    <row r="262" spans="1:27" x14ac:dyDescent="0.35">
      <c r="A262" t="s">
        <v>2353</v>
      </c>
      <c r="B262" t="s">
        <v>2354</v>
      </c>
      <c r="C262" t="s">
        <v>3181</v>
      </c>
      <c r="D262" t="s">
        <v>156</v>
      </c>
      <c r="E262" t="s">
        <v>157</v>
      </c>
      <c r="F262" t="s">
        <v>60</v>
      </c>
      <c r="G262" t="s">
        <v>158</v>
      </c>
      <c r="H262" t="s">
        <v>159</v>
      </c>
      <c r="I262" t="s">
        <v>160</v>
      </c>
      <c r="J262" t="s">
        <v>2340</v>
      </c>
      <c r="K262" t="s">
        <v>2341</v>
      </c>
      <c r="L262" t="s">
        <v>2342</v>
      </c>
      <c r="M262" t="s">
        <v>2343</v>
      </c>
      <c r="N262" t="s">
        <v>2344</v>
      </c>
      <c r="O262" t="s">
        <v>2345</v>
      </c>
      <c r="P262" t="s">
        <v>184</v>
      </c>
      <c r="Q262" t="s">
        <v>2355</v>
      </c>
      <c r="R262" t="s">
        <v>2356</v>
      </c>
      <c r="S262" t="s">
        <v>1371</v>
      </c>
      <c r="T262" s="48">
        <v>44172.791666666664</v>
      </c>
      <c r="U262" t="s">
        <v>1910</v>
      </c>
      <c r="V262">
        <v>2020</v>
      </c>
      <c r="W262">
        <v>259500</v>
      </c>
      <c r="X262" t="s">
        <v>1380</v>
      </c>
      <c r="Y262" t="s">
        <v>1373</v>
      </c>
      <c r="Z262" t="s">
        <v>1380</v>
      </c>
      <c r="AA262" t="s">
        <v>1373</v>
      </c>
    </row>
    <row r="263" spans="1:27" x14ac:dyDescent="0.35">
      <c r="A263" t="s">
        <v>2353</v>
      </c>
      <c r="B263" t="s">
        <v>2354</v>
      </c>
      <c r="C263" t="s">
        <v>3181</v>
      </c>
      <c r="D263" t="s">
        <v>156</v>
      </c>
      <c r="E263" t="s">
        <v>157</v>
      </c>
      <c r="F263" t="s">
        <v>60</v>
      </c>
      <c r="G263" t="s">
        <v>158</v>
      </c>
      <c r="H263" t="s">
        <v>159</v>
      </c>
      <c r="I263" t="s">
        <v>160</v>
      </c>
      <c r="J263" t="s">
        <v>2340</v>
      </c>
      <c r="K263" t="s">
        <v>2341</v>
      </c>
      <c r="L263" t="s">
        <v>2342</v>
      </c>
      <c r="M263" t="s">
        <v>2343</v>
      </c>
      <c r="N263" t="s">
        <v>2344</v>
      </c>
      <c r="O263" t="s">
        <v>2345</v>
      </c>
      <c r="P263" t="s">
        <v>184</v>
      </c>
      <c r="Q263" t="s">
        <v>2357</v>
      </c>
      <c r="R263" t="s">
        <v>2356</v>
      </c>
      <c r="S263" t="s">
        <v>1371</v>
      </c>
      <c r="T263" s="48">
        <v>44092.791666666664</v>
      </c>
      <c r="U263" t="s">
        <v>1907</v>
      </c>
      <c r="V263">
        <v>2020</v>
      </c>
      <c r="W263">
        <v>1230000</v>
      </c>
      <c r="X263" t="s">
        <v>1380</v>
      </c>
      <c r="Y263" t="s">
        <v>1373</v>
      </c>
      <c r="Z263" t="s">
        <v>1380</v>
      </c>
      <c r="AA263" t="s">
        <v>1373</v>
      </c>
    </row>
    <row r="264" spans="1:27" x14ac:dyDescent="0.35">
      <c r="A264" t="s">
        <v>2617</v>
      </c>
      <c r="B264" t="s">
        <v>2618</v>
      </c>
      <c r="C264" t="s">
        <v>2619</v>
      </c>
      <c r="D264" t="s">
        <v>1237</v>
      </c>
      <c r="E264" t="s">
        <v>1238</v>
      </c>
      <c r="F264" t="s">
        <v>333</v>
      </c>
      <c r="G264" t="s">
        <v>2217</v>
      </c>
      <c r="H264" t="s">
        <v>2218</v>
      </c>
      <c r="I264" t="s">
        <v>2219</v>
      </c>
      <c r="J264" t="s">
        <v>2620</v>
      </c>
      <c r="K264" t="s">
        <v>2621</v>
      </c>
      <c r="L264" t="s">
        <v>2622</v>
      </c>
      <c r="M264" t="s">
        <v>2623</v>
      </c>
      <c r="N264" t="s">
        <v>2624</v>
      </c>
      <c r="O264" t="s">
        <v>2622</v>
      </c>
      <c r="P264" t="s">
        <v>184</v>
      </c>
      <c r="Q264" t="s">
        <v>2625</v>
      </c>
      <c r="R264" t="s">
        <v>2626</v>
      </c>
      <c r="S264" t="s">
        <v>1371</v>
      </c>
      <c r="T264" s="48">
        <v>44278.791666666664</v>
      </c>
      <c r="U264" t="s">
        <v>1926</v>
      </c>
      <c r="V264">
        <v>2021</v>
      </c>
      <c r="W264">
        <v>987000</v>
      </c>
      <c r="X264" t="s">
        <v>1380</v>
      </c>
      <c r="Y264" t="s">
        <v>1373</v>
      </c>
      <c r="Z264" t="s">
        <v>1380</v>
      </c>
      <c r="AA264" t="s">
        <v>1373</v>
      </c>
    </row>
    <row r="265" spans="1:27" x14ac:dyDescent="0.35">
      <c r="A265" t="s">
        <v>2946</v>
      </c>
      <c r="B265" t="s">
        <v>2947</v>
      </c>
      <c r="C265" t="s">
        <v>2948</v>
      </c>
      <c r="D265" t="s">
        <v>1887</v>
      </c>
      <c r="E265" t="s">
        <v>1888</v>
      </c>
      <c r="F265" t="s">
        <v>328</v>
      </c>
      <c r="G265" t="s">
        <v>2935</v>
      </c>
      <c r="H265" t="s">
        <v>2936</v>
      </c>
      <c r="I265" t="s">
        <v>2937</v>
      </c>
      <c r="J265" t="s">
        <v>2938</v>
      </c>
      <c r="K265" t="s">
        <v>2939</v>
      </c>
      <c r="L265" t="s">
        <v>2940</v>
      </c>
      <c r="M265" t="s">
        <v>2941</v>
      </c>
      <c r="N265" t="s">
        <v>2942</v>
      </c>
      <c r="O265" t="s">
        <v>2943</v>
      </c>
      <c r="P265" t="s">
        <v>184</v>
      </c>
      <c r="Q265" t="s">
        <v>2949</v>
      </c>
      <c r="R265" t="s">
        <v>2950</v>
      </c>
      <c r="S265" t="s">
        <v>1371</v>
      </c>
      <c r="T265" s="48">
        <v>44542.791666666664</v>
      </c>
      <c r="U265" t="s">
        <v>1910</v>
      </c>
      <c r="V265">
        <v>2021</v>
      </c>
      <c r="W265">
        <v>2480000</v>
      </c>
      <c r="X265" t="s">
        <v>1380</v>
      </c>
      <c r="Y265" t="s">
        <v>1373</v>
      </c>
      <c r="Z265" t="s">
        <v>1380</v>
      </c>
      <c r="AA265" t="s">
        <v>1373</v>
      </c>
    </row>
    <row r="266" spans="1:27" x14ac:dyDescent="0.35">
      <c r="A266" t="s">
        <v>224</v>
      </c>
      <c r="B266" t="s">
        <v>2300</v>
      </c>
      <c r="C266" t="s">
        <v>3182</v>
      </c>
      <c r="D266" t="s">
        <v>112</v>
      </c>
      <c r="E266" t="s">
        <v>113</v>
      </c>
      <c r="F266" t="s">
        <v>59</v>
      </c>
      <c r="G266" t="s">
        <v>214</v>
      </c>
      <c r="H266" t="s">
        <v>215</v>
      </c>
      <c r="I266" t="s">
        <v>216</v>
      </c>
      <c r="J266" t="s">
        <v>217</v>
      </c>
      <c r="K266" t="s">
        <v>218</v>
      </c>
      <c r="L266" t="s">
        <v>219</v>
      </c>
      <c r="M266" t="s">
        <v>3047</v>
      </c>
      <c r="N266" t="s">
        <v>3048</v>
      </c>
      <c r="O266" t="s">
        <v>219</v>
      </c>
      <c r="P266" t="s">
        <v>184</v>
      </c>
      <c r="Q266" t="s">
        <v>223</v>
      </c>
      <c r="R266" t="s">
        <v>2303</v>
      </c>
      <c r="S266" t="s">
        <v>1371</v>
      </c>
      <c r="T266" s="48">
        <v>43536.791666666664</v>
      </c>
      <c r="U266" t="s">
        <v>1926</v>
      </c>
      <c r="V266">
        <v>2019</v>
      </c>
      <c r="W266">
        <v>1542500</v>
      </c>
      <c r="X266" t="s">
        <v>1380</v>
      </c>
      <c r="Y266" t="s">
        <v>1373</v>
      </c>
      <c r="Z266" t="s">
        <v>1380</v>
      </c>
      <c r="AA266" t="s">
        <v>1373</v>
      </c>
    </row>
    <row r="267" spans="1:27" x14ac:dyDescent="0.35">
      <c r="A267" t="s">
        <v>3352</v>
      </c>
      <c r="B267" t="s">
        <v>3353</v>
      </c>
      <c r="C267" t="s">
        <v>3354</v>
      </c>
      <c r="D267" t="s">
        <v>2635</v>
      </c>
      <c r="E267" t="s">
        <v>2636</v>
      </c>
      <c r="F267" t="s">
        <v>335</v>
      </c>
      <c r="G267" t="s">
        <v>2698</v>
      </c>
      <c r="H267" t="s">
        <v>2699</v>
      </c>
      <c r="I267" t="s">
        <v>2700</v>
      </c>
      <c r="J267" t="s">
        <v>3355</v>
      </c>
      <c r="K267" t="s">
        <v>3356</v>
      </c>
      <c r="L267" t="s">
        <v>3357</v>
      </c>
      <c r="M267" t="s">
        <v>3358</v>
      </c>
      <c r="N267" t="s">
        <v>3359</v>
      </c>
      <c r="O267" t="s">
        <v>3360</v>
      </c>
      <c r="P267" t="s">
        <v>184</v>
      </c>
      <c r="Q267" t="s">
        <v>3361</v>
      </c>
      <c r="R267" t="s">
        <v>3362</v>
      </c>
      <c r="S267" t="s">
        <v>1371</v>
      </c>
      <c r="T267" s="48">
        <v>45141.791666666664</v>
      </c>
      <c r="U267" t="s">
        <v>1898</v>
      </c>
      <c r="V267">
        <v>2023</v>
      </c>
      <c r="W267">
        <v>2111000</v>
      </c>
      <c r="X267" t="s">
        <v>1380</v>
      </c>
      <c r="Y267" t="s">
        <v>1373</v>
      </c>
      <c r="Z267" t="s">
        <v>1380</v>
      </c>
      <c r="AA267" t="s">
        <v>1373</v>
      </c>
    </row>
    <row r="268" spans="1:27" x14ac:dyDescent="0.35">
      <c r="A268" t="s">
        <v>3363</v>
      </c>
      <c r="B268" t="s">
        <v>3364</v>
      </c>
      <c r="C268" t="s">
        <v>3365</v>
      </c>
      <c r="D268" t="s">
        <v>112</v>
      </c>
      <c r="E268" t="s">
        <v>113</v>
      </c>
      <c r="F268" t="s">
        <v>59</v>
      </c>
      <c r="G268" t="s">
        <v>214</v>
      </c>
      <c r="H268" t="s">
        <v>215</v>
      </c>
      <c r="I268" t="s">
        <v>216</v>
      </c>
      <c r="J268" t="s">
        <v>3366</v>
      </c>
      <c r="K268" t="s">
        <v>3367</v>
      </c>
      <c r="L268" t="s">
        <v>3368</v>
      </c>
      <c r="M268" t="s">
        <v>220</v>
      </c>
      <c r="N268" t="s">
        <v>221</v>
      </c>
      <c r="O268" t="s">
        <v>222</v>
      </c>
      <c r="P268" t="s">
        <v>184</v>
      </c>
      <c r="Q268" t="s">
        <v>3369</v>
      </c>
      <c r="R268" t="s">
        <v>3370</v>
      </c>
      <c r="S268" t="s">
        <v>1371</v>
      </c>
      <c r="T268" s="48">
        <v>45152.791666666664</v>
      </c>
      <c r="U268" t="s">
        <v>1898</v>
      </c>
      <c r="V268">
        <v>2023</v>
      </c>
      <c r="W268">
        <v>333000</v>
      </c>
      <c r="X268" t="s">
        <v>1372</v>
      </c>
      <c r="Y268" t="s">
        <v>1373</v>
      </c>
      <c r="Z268" t="s">
        <v>1372</v>
      </c>
      <c r="AA268" t="s">
        <v>1373</v>
      </c>
    </row>
    <row r="269" spans="1:27" x14ac:dyDescent="0.35">
      <c r="A269" t="s">
        <v>3371</v>
      </c>
      <c r="B269" t="s">
        <v>3372</v>
      </c>
      <c r="C269" t="s">
        <v>3373</v>
      </c>
      <c r="D269" t="s">
        <v>112</v>
      </c>
      <c r="E269" t="s">
        <v>113</v>
      </c>
      <c r="F269" t="s">
        <v>59</v>
      </c>
      <c r="G269" t="s">
        <v>214</v>
      </c>
      <c r="H269" t="s">
        <v>215</v>
      </c>
      <c r="I269" t="s">
        <v>216</v>
      </c>
      <c r="J269" t="s">
        <v>3366</v>
      </c>
      <c r="K269" t="s">
        <v>3367</v>
      </c>
      <c r="L269" t="s">
        <v>3368</v>
      </c>
      <c r="M269" t="s">
        <v>220</v>
      </c>
      <c r="N269" t="s">
        <v>221</v>
      </c>
      <c r="O269" t="s">
        <v>222</v>
      </c>
      <c r="P269" t="s">
        <v>184</v>
      </c>
      <c r="Q269" t="s">
        <v>3374</v>
      </c>
      <c r="R269" t="s">
        <v>3375</v>
      </c>
      <c r="S269" t="s">
        <v>1371</v>
      </c>
      <c r="T269" s="48">
        <v>45152.791666666664</v>
      </c>
      <c r="U269" t="s">
        <v>1898</v>
      </c>
      <c r="V269">
        <v>2023</v>
      </c>
      <c r="W269">
        <v>334000</v>
      </c>
      <c r="X269" t="s">
        <v>1372</v>
      </c>
      <c r="Y269" t="s">
        <v>1373</v>
      </c>
      <c r="Z269" t="s">
        <v>1372</v>
      </c>
      <c r="AA269" t="s">
        <v>1373</v>
      </c>
    </row>
    <row r="270" spans="1:27" x14ac:dyDescent="0.35">
      <c r="A270" t="s">
        <v>3376</v>
      </c>
      <c r="B270" t="s">
        <v>3377</v>
      </c>
      <c r="C270" t="s">
        <v>3378</v>
      </c>
      <c r="D270" t="s">
        <v>112</v>
      </c>
      <c r="E270" t="s">
        <v>113</v>
      </c>
      <c r="F270" t="s">
        <v>59</v>
      </c>
      <c r="G270" t="s">
        <v>214</v>
      </c>
      <c r="H270" t="s">
        <v>215</v>
      </c>
      <c r="I270" t="s">
        <v>216</v>
      </c>
      <c r="J270" t="s">
        <v>3366</v>
      </c>
      <c r="K270" t="s">
        <v>3367</v>
      </c>
      <c r="L270" t="s">
        <v>3368</v>
      </c>
      <c r="M270" t="s">
        <v>220</v>
      </c>
      <c r="N270" t="s">
        <v>221</v>
      </c>
      <c r="O270" t="s">
        <v>222</v>
      </c>
      <c r="P270" t="s">
        <v>184</v>
      </c>
      <c r="Q270" t="s">
        <v>3379</v>
      </c>
      <c r="R270" t="s">
        <v>3380</v>
      </c>
      <c r="S270" t="s">
        <v>1371</v>
      </c>
      <c r="T270" s="48">
        <v>45152.791666666664</v>
      </c>
      <c r="U270" t="s">
        <v>1898</v>
      </c>
      <c r="V270">
        <v>2023</v>
      </c>
      <c r="W270">
        <v>333000</v>
      </c>
      <c r="X270" t="s">
        <v>1372</v>
      </c>
      <c r="Y270" t="s">
        <v>1373</v>
      </c>
      <c r="Z270" t="s">
        <v>1372</v>
      </c>
      <c r="AA270" t="s">
        <v>1373</v>
      </c>
    </row>
    <row r="271" spans="1:27" x14ac:dyDescent="0.35">
      <c r="A271" t="s">
        <v>3381</v>
      </c>
      <c r="B271" t="s">
        <v>3382</v>
      </c>
      <c r="C271" t="s">
        <v>3383</v>
      </c>
      <c r="D271" t="s">
        <v>2635</v>
      </c>
      <c r="E271" t="s">
        <v>2636</v>
      </c>
      <c r="F271" t="s">
        <v>335</v>
      </c>
      <c r="G271" t="s">
        <v>2698</v>
      </c>
      <c r="H271" t="s">
        <v>2699</v>
      </c>
      <c r="I271" t="s">
        <v>2700</v>
      </c>
      <c r="J271" t="s">
        <v>3355</v>
      </c>
      <c r="K271" t="s">
        <v>3356</v>
      </c>
      <c r="L271" t="s">
        <v>3357</v>
      </c>
      <c r="M271" t="s">
        <v>3358</v>
      </c>
      <c r="N271" t="s">
        <v>3359</v>
      </c>
      <c r="O271" t="s">
        <v>3360</v>
      </c>
      <c r="P271" t="s">
        <v>184</v>
      </c>
      <c r="Q271" t="s">
        <v>3384</v>
      </c>
      <c r="R271" t="s">
        <v>3385</v>
      </c>
      <c r="S271" t="s">
        <v>1371</v>
      </c>
      <c r="T271" s="48">
        <v>45141.791666666664</v>
      </c>
      <c r="U271" t="s">
        <v>1898</v>
      </c>
      <c r="V271">
        <v>2023</v>
      </c>
      <c r="W271">
        <v>5024250</v>
      </c>
      <c r="X271" t="s">
        <v>1380</v>
      </c>
      <c r="Y271" t="s">
        <v>1373</v>
      </c>
      <c r="Z271" t="s">
        <v>1380</v>
      </c>
      <c r="AA271" t="s">
        <v>1373</v>
      </c>
    </row>
    <row r="272" spans="1:27" x14ac:dyDescent="0.35">
      <c r="A272" t="s">
        <v>3196</v>
      </c>
      <c r="B272" t="s">
        <v>3197</v>
      </c>
      <c r="C272" t="s">
        <v>3198</v>
      </c>
      <c r="D272" t="s">
        <v>71</v>
      </c>
      <c r="E272" t="s">
        <v>72</v>
      </c>
      <c r="F272" t="s">
        <v>61</v>
      </c>
      <c r="G272" t="s">
        <v>73</v>
      </c>
      <c r="H272" t="s">
        <v>74</v>
      </c>
      <c r="I272" t="s">
        <v>75</v>
      </c>
      <c r="J272" t="s">
        <v>2403</v>
      </c>
      <c r="K272" t="s">
        <v>2404</v>
      </c>
      <c r="L272" t="s">
        <v>2405</v>
      </c>
      <c r="M272" t="s">
        <v>2406</v>
      </c>
      <c r="N272" t="s">
        <v>2407</v>
      </c>
      <c r="O272" t="s">
        <v>2408</v>
      </c>
      <c r="P272" t="s">
        <v>184</v>
      </c>
      <c r="Q272" t="s">
        <v>3220</v>
      </c>
      <c r="R272" t="s">
        <v>3221</v>
      </c>
      <c r="S272" t="s">
        <v>1371</v>
      </c>
      <c r="T272" s="48">
        <v>45020.791666666664</v>
      </c>
      <c r="U272" t="s">
        <v>2025</v>
      </c>
      <c r="V272">
        <v>2023</v>
      </c>
      <c r="W272">
        <v>730000</v>
      </c>
      <c r="X272" t="s">
        <v>1372</v>
      </c>
      <c r="Y272" t="s">
        <v>1373</v>
      </c>
      <c r="Z272" t="s">
        <v>1372</v>
      </c>
      <c r="AA272" t="s">
        <v>1373</v>
      </c>
    </row>
    <row r="273" spans="1:27" x14ac:dyDescent="0.35">
      <c r="A273" t="s">
        <v>3196</v>
      </c>
      <c r="B273" t="s">
        <v>3197</v>
      </c>
      <c r="C273" t="s">
        <v>3198</v>
      </c>
      <c r="D273" t="s">
        <v>71</v>
      </c>
      <c r="E273" t="s">
        <v>72</v>
      </c>
      <c r="F273" t="s">
        <v>61</v>
      </c>
      <c r="G273" t="s">
        <v>73</v>
      </c>
      <c r="H273" t="s">
        <v>74</v>
      </c>
      <c r="I273" t="s">
        <v>75</v>
      </c>
      <c r="J273" t="s">
        <v>2403</v>
      </c>
      <c r="K273" t="s">
        <v>2404</v>
      </c>
      <c r="L273" t="s">
        <v>2405</v>
      </c>
      <c r="M273" t="s">
        <v>2406</v>
      </c>
      <c r="N273" t="s">
        <v>2407</v>
      </c>
      <c r="O273" t="s">
        <v>2408</v>
      </c>
      <c r="P273" t="s">
        <v>184</v>
      </c>
      <c r="Q273" t="s">
        <v>3199</v>
      </c>
      <c r="R273" t="s">
        <v>3200</v>
      </c>
      <c r="S273" t="s">
        <v>1371</v>
      </c>
      <c r="T273" s="48">
        <v>44959.791666666664</v>
      </c>
      <c r="U273" t="s">
        <v>1916</v>
      </c>
      <c r="V273">
        <v>2023</v>
      </c>
      <c r="W273">
        <v>68364977</v>
      </c>
      <c r="X273" t="s">
        <v>1380</v>
      </c>
      <c r="Y273" t="s">
        <v>1373</v>
      </c>
      <c r="Z273" t="s">
        <v>1380</v>
      </c>
      <c r="AA273" t="s">
        <v>1373</v>
      </c>
    </row>
    <row r="274" spans="1:27" x14ac:dyDescent="0.35">
      <c r="A274" t="s">
        <v>3222</v>
      </c>
      <c r="B274" t="s">
        <v>3223</v>
      </c>
      <c r="C274" t="s">
        <v>3224</v>
      </c>
      <c r="D274" t="s">
        <v>112</v>
      </c>
      <c r="E274" t="s">
        <v>113</v>
      </c>
      <c r="F274" t="s">
        <v>59</v>
      </c>
      <c r="G274" t="s">
        <v>214</v>
      </c>
      <c r="H274" t="s">
        <v>215</v>
      </c>
      <c r="I274" t="s">
        <v>216</v>
      </c>
      <c r="J274" t="s">
        <v>3225</v>
      </c>
      <c r="K274" t="s">
        <v>3226</v>
      </c>
      <c r="L274" t="s">
        <v>3227</v>
      </c>
      <c r="M274" t="s">
        <v>3228</v>
      </c>
      <c r="N274" t="s">
        <v>3229</v>
      </c>
      <c r="O274" t="s">
        <v>3230</v>
      </c>
      <c r="P274" t="s">
        <v>184</v>
      </c>
      <c r="Q274" t="s">
        <v>3231</v>
      </c>
      <c r="R274" t="s">
        <v>3232</v>
      </c>
      <c r="S274" t="s">
        <v>1371</v>
      </c>
      <c r="T274" s="48">
        <v>45029.791666666664</v>
      </c>
      <c r="U274" t="s">
        <v>2025</v>
      </c>
      <c r="V274">
        <v>2023</v>
      </c>
      <c r="W274">
        <v>7159000</v>
      </c>
      <c r="X274" t="s">
        <v>1380</v>
      </c>
      <c r="Y274" t="s">
        <v>1373</v>
      </c>
      <c r="Z274" t="s">
        <v>1380</v>
      </c>
      <c r="AA274" t="s">
        <v>1373</v>
      </c>
    </row>
    <row r="275" spans="1:27" x14ac:dyDescent="0.35">
      <c r="A275" t="s">
        <v>3233</v>
      </c>
      <c r="B275" t="s">
        <v>3234</v>
      </c>
      <c r="C275" t="s">
        <v>3235</v>
      </c>
      <c r="D275" t="s">
        <v>112</v>
      </c>
      <c r="E275" t="s">
        <v>113</v>
      </c>
      <c r="F275" t="s">
        <v>59</v>
      </c>
      <c r="G275" t="s">
        <v>214</v>
      </c>
      <c r="H275" t="s">
        <v>215</v>
      </c>
      <c r="I275" t="s">
        <v>216</v>
      </c>
      <c r="J275" t="s">
        <v>3225</v>
      </c>
      <c r="K275" t="s">
        <v>3226</v>
      </c>
      <c r="L275" t="s">
        <v>3227</v>
      </c>
      <c r="M275" t="s">
        <v>3228</v>
      </c>
      <c r="N275" t="s">
        <v>3229</v>
      </c>
      <c r="O275" t="s">
        <v>3230</v>
      </c>
      <c r="P275" t="s">
        <v>184</v>
      </c>
      <c r="Q275" t="s">
        <v>3236</v>
      </c>
      <c r="R275" t="s">
        <v>3237</v>
      </c>
      <c r="S275" t="s">
        <v>1371</v>
      </c>
      <c r="T275" s="48">
        <v>45029.791666666664</v>
      </c>
      <c r="U275" t="s">
        <v>2025</v>
      </c>
      <c r="V275">
        <v>2023</v>
      </c>
      <c r="W275">
        <v>7739000</v>
      </c>
      <c r="X275" t="s">
        <v>1380</v>
      </c>
      <c r="Y275" t="s">
        <v>1373</v>
      </c>
      <c r="Z275" t="s">
        <v>1380</v>
      </c>
      <c r="AA275" t="s">
        <v>1373</v>
      </c>
    </row>
    <row r="276" spans="1:27" x14ac:dyDescent="0.35">
      <c r="A276" t="s">
        <v>359</v>
      </c>
      <c r="B276" t="s">
        <v>360</v>
      </c>
      <c r="C276" t="s">
        <v>361</v>
      </c>
      <c r="D276" t="s">
        <v>71</v>
      </c>
      <c r="E276" t="s">
        <v>72</v>
      </c>
      <c r="F276" t="s">
        <v>61</v>
      </c>
      <c r="G276" t="s">
        <v>310</v>
      </c>
      <c r="H276" t="s">
        <v>311</v>
      </c>
      <c r="I276" t="s">
        <v>312</v>
      </c>
      <c r="J276" t="s">
        <v>362</v>
      </c>
      <c r="K276" t="s">
        <v>363</v>
      </c>
      <c r="L276" t="s">
        <v>364</v>
      </c>
      <c r="M276"/>
      <c r="N276"/>
      <c r="O276"/>
      <c r="P276" t="s">
        <v>79</v>
      </c>
      <c r="Q276" t="s">
        <v>365</v>
      </c>
      <c r="R276" t="s">
        <v>366</v>
      </c>
      <c r="S276" t="s">
        <v>367</v>
      </c>
      <c r="T276" s="48">
        <v>42370.791666666664</v>
      </c>
      <c r="U276" t="s">
        <v>368</v>
      </c>
      <c r="V276">
        <v>2016</v>
      </c>
      <c r="W276">
        <v>740000</v>
      </c>
      <c r="X276" t="s">
        <v>369</v>
      </c>
      <c r="Y276" t="s">
        <v>370</v>
      </c>
      <c r="Z276" t="s">
        <v>369</v>
      </c>
      <c r="AA276" t="s">
        <v>370</v>
      </c>
    </row>
    <row r="277" spans="1:27" x14ac:dyDescent="0.35">
      <c r="A277" t="s">
        <v>371</v>
      </c>
      <c r="B277" t="s">
        <v>372</v>
      </c>
      <c r="C277" t="s">
        <v>373</v>
      </c>
      <c r="D277" t="s">
        <v>71</v>
      </c>
      <c r="E277" t="s">
        <v>72</v>
      </c>
      <c r="F277" t="s">
        <v>61</v>
      </c>
      <c r="G277" t="s">
        <v>310</v>
      </c>
      <c r="H277" t="s">
        <v>311</v>
      </c>
      <c r="I277" t="s">
        <v>312</v>
      </c>
      <c r="J277" t="s">
        <v>362</v>
      </c>
      <c r="K277" t="s">
        <v>363</v>
      </c>
      <c r="L277" t="s">
        <v>364</v>
      </c>
      <c r="M277"/>
      <c r="N277"/>
      <c r="O277"/>
      <c r="P277" t="s">
        <v>79</v>
      </c>
      <c r="Q277" t="s">
        <v>374</v>
      </c>
      <c r="R277" t="s">
        <v>375</v>
      </c>
      <c r="S277" t="s">
        <v>367</v>
      </c>
      <c r="T277" s="48">
        <v>42370.791666666664</v>
      </c>
      <c r="U277" t="s">
        <v>368</v>
      </c>
      <c r="V277">
        <v>2016</v>
      </c>
      <c r="W277">
        <v>120000</v>
      </c>
      <c r="X277" t="s">
        <v>369</v>
      </c>
      <c r="Y277" t="s">
        <v>370</v>
      </c>
      <c r="Z277" t="s">
        <v>369</v>
      </c>
      <c r="AA277" t="s">
        <v>370</v>
      </c>
    </row>
    <row r="278" spans="1:27" x14ac:dyDescent="0.35">
      <c r="A278" t="s">
        <v>376</v>
      </c>
      <c r="B278" t="s">
        <v>377</v>
      </c>
      <c r="C278" t="s">
        <v>378</v>
      </c>
      <c r="D278" t="s">
        <v>71</v>
      </c>
      <c r="E278" t="s">
        <v>72</v>
      </c>
      <c r="F278" t="s">
        <v>61</v>
      </c>
      <c r="G278" t="s">
        <v>83</v>
      </c>
      <c r="H278" t="s">
        <v>84</v>
      </c>
      <c r="I278" t="s">
        <v>85</v>
      </c>
      <c r="J278" t="s">
        <v>379</v>
      </c>
      <c r="K278" t="s">
        <v>380</v>
      </c>
      <c r="L278" t="s">
        <v>381</v>
      </c>
      <c r="M278"/>
      <c r="N278"/>
      <c r="O278"/>
      <c r="P278" t="s">
        <v>79</v>
      </c>
      <c r="Q278" t="s">
        <v>382</v>
      </c>
      <c r="R278" t="s">
        <v>383</v>
      </c>
      <c r="S278" t="s">
        <v>367</v>
      </c>
      <c r="T278" s="48">
        <v>42370.791666666664</v>
      </c>
      <c r="U278" t="s">
        <v>368</v>
      </c>
      <c r="V278">
        <v>2016</v>
      </c>
      <c r="W278">
        <v>120000</v>
      </c>
      <c r="X278" t="s">
        <v>369</v>
      </c>
      <c r="Y278" t="s">
        <v>370</v>
      </c>
      <c r="Z278" t="s">
        <v>369</v>
      </c>
      <c r="AA278" t="s">
        <v>370</v>
      </c>
    </row>
    <row r="279" spans="1:27" x14ac:dyDescent="0.35">
      <c r="A279" t="s">
        <v>384</v>
      </c>
      <c r="B279" t="s">
        <v>385</v>
      </c>
      <c r="C279" t="s">
        <v>386</v>
      </c>
      <c r="D279" t="s">
        <v>71</v>
      </c>
      <c r="E279" t="s">
        <v>72</v>
      </c>
      <c r="F279" t="s">
        <v>61</v>
      </c>
      <c r="G279" t="s">
        <v>73</v>
      </c>
      <c r="H279" t="s">
        <v>74</v>
      </c>
      <c r="I279" t="s">
        <v>75</v>
      </c>
      <c r="J279" t="s">
        <v>387</v>
      </c>
      <c r="K279" t="s">
        <v>388</v>
      </c>
      <c r="L279" t="s">
        <v>389</v>
      </c>
      <c r="M279"/>
      <c r="N279"/>
      <c r="O279"/>
      <c r="P279" t="s">
        <v>79</v>
      </c>
      <c r="Q279" t="s">
        <v>390</v>
      </c>
      <c r="R279" t="s">
        <v>391</v>
      </c>
      <c r="S279" t="s">
        <v>367</v>
      </c>
      <c r="T279" s="48">
        <v>42370.791666666664</v>
      </c>
      <c r="U279" t="s">
        <v>368</v>
      </c>
      <c r="V279">
        <v>2016</v>
      </c>
      <c r="W279">
        <v>740000</v>
      </c>
      <c r="X279" t="s">
        <v>369</v>
      </c>
      <c r="Y279" t="s">
        <v>370</v>
      </c>
      <c r="Z279" t="s">
        <v>369</v>
      </c>
      <c r="AA279" t="s">
        <v>370</v>
      </c>
    </row>
    <row r="280" spans="1:27" x14ac:dyDescent="0.35">
      <c r="A280" t="s">
        <v>392</v>
      </c>
      <c r="B280" t="s">
        <v>393</v>
      </c>
      <c r="C280" t="s">
        <v>394</v>
      </c>
      <c r="D280" t="s">
        <v>71</v>
      </c>
      <c r="E280" t="s">
        <v>72</v>
      </c>
      <c r="F280" t="s">
        <v>61</v>
      </c>
      <c r="G280" t="s">
        <v>83</v>
      </c>
      <c r="H280" t="s">
        <v>84</v>
      </c>
      <c r="I280" t="s">
        <v>85</v>
      </c>
      <c r="J280" t="s">
        <v>395</v>
      </c>
      <c r="K280" t="s">
        <v>396</v>
      </c>
      <c r="L280" t="s">
        <v>397</v>
      </c>
      <c r="M280"/>
      <c r="N280"/>
      <c r="O280"/>
      <c r="P280" t="s">
        <v>79</v>
      </c>
      <c r="Q280" t="s">
        <v>398</v>
      </c>
      <c r="R280" t="s">
        <v>399</v>
      </c>
      <c r="S280" t="s">
        <v>367</v>
      </c>
      <c r="T280" s="48">
        <v>42370.791666666664</v>
      </c>
      <c r="U280" t="s">
        <v>368</v>
      </c>
      <c r="V280">
        <v>2016</v>
      </c>
      <c r="W280">
        <v>160000</v>
      </c>
      <c r="X280" t="s">
        <v>369</v>
      </c>
      <c r="Y280" t="s">
        <v>370</v>
      </c>
      <c r="Z280" t="s">
        <v>369</v>
      </c>
      <c r="AA280" t="s">
        <v>370</v>
      </c>
    </row>
    <row r="281" spans="1:27" x14ac:dyDescent="0.35">
      <c r="A281" t="s">
        <v>400</v>
      </c>
      <c r="B281" t="s">
        <v>401</v>
      </c>
      <c r="C281" t="s">
        <v>402</v>
      </c>
      <c r="D281" t="s">
        <v>71</v>
      </c>
      <c r="E281" t="s">
        <v>72</v>
      </c>
      <c r="F281" t="s">
        <v>61</v>
      </c>
      <c r="G281" t="s">
        <v>310</v>
      </c>
      <c r="H281" t="s">
        <v>311</v>
      </c>
      <c r="I281" t="s">
        <v>312</v>
      </c>
      <c r="J281" t="s">
        <v>403</v>
      </c>
      <c r="K281" t="s">
        <v>404</v>
      </c>
      <c r="L281" t="s">
        <v>405</v>
      </c>
      <c r="M281"/>
      <c r="N281"/>
      <c r="O281"/>
      <c r="P281" t="s">
        <v>79</v>
      </c>
      <c r="Q281" t="s">
        <v>406</v>
      </c>
      <c r="R281" t="s">
        <v>407</v>
      </c>
      <c r="S281" t="s">
        <v>367</v>
      </c>
      <c r="T281" s="48">
        <v>42370.791666666664</v>
      </c>
      <c r="U281" t="s">
        <v>368</v>
      </c>
      <c r="V281">
        <v>2016</v>
      </c>
      <c r="W281">
        <v>150000</v>
      </c>
      <c r="X281" t="s">
        <v>369</v>
      </c>
      <c r="Y281" t="s">
        <v>370</v>
      </c>
      <c r="Z281" t="s">
        <v>369</v>
      </c>
      <c r="AA281" t="s">
        <v>370</v>
      </c>
    </row>
    <row r="282" spans="1:27" x14ac:dyDescent="0.35">
      <c r="A282" t="s">
        <v>408</v>
      </c>
      <c r="B282" t="s">
        <v>409</v>
      </c>
      <c r="C282" t="s">
        <v>410</v>
      </c>
      <c r="D282" t="s">
        <v>71</v>
      </c>
      <c r="E282" t="s">
        <v>72</v>
      </c>
      <c r="F282" t="s">
        <v>61</v>
      </c>
      <c r="G282" t="s">
        <v>83</v>
      </c>
      <c r="H282" t="s">
        <v>84</v>
      </c>
      <c r="I282" t="s">
        <v>85</v>
      </c>
      <c r="J282" t="s">
        <v>395</v>
      </c>
      <c r="K282" t="s">
        <v>396</v>
      </c>
      <c r="L282" t="s">
        <v>397</v>
      </c>
      <c r="M282"/>
      <c r="N282"/>
      <c r="O282"/>
      <c r="P282" t="s">
        <v>79</v>
      </c>
      <c r="Q282" t="s">
        <v>411</v>
      </c>
      <c r="R282" t="s">
        <v>412</v>
      </c>
      <c r="S282" t="s">
        <v>367</v>
      </c>
      <c r="T282" s="48">
        <v>42370.791666666664</v>
      </c>
      <c r="U282" t="s">
        <v>368</v>
      </c>
      <c r="V282">
        <v>2016</v>
      </c>
      <c r="W282">
        <v>700000</v>
      </c>
      <c r="X282" t="s">
        <v>369</v>
      </c>
      <c r="Y282" t="s">
        <v>370</v>
      </c>
      <c r="Z282" t="s">
        <v>369</v>
      </c>
      <c r="AA282" t="s">
        <v>370</v>
      </c>
    </row>
    <row r="283" spans="1:27" x14ac:dyDescent="0.35">
      <c r="A283" t="s">
        <v>413</v>
      </c>
      <c r="B283" t="s">
        <v>414</v>
      </c>
      <c r="C283" t="s">
        <v>415</v>
      </c>
      <c r="D283" t="s">
        <v>71</v>
      </c>
      <c r="E283" t="s">
        <v>72</v>
      </c>
      <c r="F283" t="s">
        <v>61</v>
      </c>
      <c r="G283" t="s">
        <v>416</v>
      </c>
      <c r="H283" t="s">
        <v>417</v>
      </c>
      <c r="I283" t="s">
        <v>418</v>
      </c>
      <c r="J283" t="s">
        <v>419</v>
      </c>
      <c r="K283" t="s">
        <v>420</v>
      </c>
      <c r="L283" t="s">
        <v>421</v>
      </c>
      <c r="M283"/>
      <c r="N283"/>
      <c r="O283"/>
      <c r="P283" t="s">
        <v>79</v>
      </c>
      <c r="Q283" t="s">
        <v>422</v>
      </c>
      <c r="R283" t="s">
        <v>423</v>
      </c>
      <c r="S283" t="s">
        <v>367</v>
      </c>
      <c r="T283" s="48">
        <v>42370.791666666664</v>
      </c>
      <c r="U283" t="s">
        <v>368</v>
      </c>
      <c r="V283">
        <v>2016</v>
      </c>
      <c r="W283">
        <v>150000</v>
      </c>
      <c r="X283" t="s">
        <v>369</v>
      </c>
      <c r="Y283" t="s">
        <v>370</v>
      </c>
      <c r="Z283" t="s">
        <v>369</v>
      </c>
      <c r="AA283" t="s">
        <v>370</v>
      </c>
    </row>
    <row r="284" spans="1:27" x14ac:dyDescent="0.35">
      <c r="A284" t="s">
        <v>424</v>
      </c>
      <c r="B284" t="s">
        <v>425</v>
      </c>
      <c r="C284" t="s">
        <v>426</v>
      </c>
      <c r="D284" t="s">
        <v>71</v>
      </c>
      <c r="E284" t="s">
        <v>72</v>
      </c>
      <c r="F284" t="s">
        <v>61</v>
      </c>
      <c r="G284" t="s">
        <v>83</v>
      </c>
      <c r="H284" t="s">
        <v>84</v>
      </c>
      <c r="I284" t="s">
        <v>85</v>
      </c>
      <c r="J284" t="s">
        <v>427</v>
      </c>
      <c r="K284" t="s">
        <v>428</v>
      </c>
      <c r="L284" t="s">
        <v>429</v>
      </c>
      <c r="M284"/>
      <c r="N284"/>
      <c r="O284"/>
      <c r="P284" t="s">
        <v>79</v>
      </c>
      <c r="Q284" t="s">
        <v>430</v>
      </c>
      <c r="R284" t="s">
        <v>431</v>
      </c>
      <c r="S284" t="s">
        <v>367</v>
      </c>
      <c r="T284" s="48">
        <v>42370.791666666664</v>
      </c>
      <c r="U284" t="s">
        <v>368</v>
      </c>
      <c r="V284">
        <v>2016</v>
      </c>
      <c r="W284">
        <v>120000</v>
      </c>
      <c r="X284" t="s">
        <v>369</v>
      </c>
      <c r="Y284" t="s">
        <v>370</v>
      </c>
      <c r="Z284" t="s">
        <v>369</v>
      </c>
      <c r="AA284" t="s">
        <v>370</v>
      </c>
    </row>
    <row r="285" spans="1:27" x14ac:dyDescent="0.35">
      <c r="A285" t="s">
        <v>432</v>
      </c>
      <c r="B285" t="s">
        <v>433</v>
      </c>
      <c r="C285" t="s">
        <v>434</v>
      </c>
      <c r="D285" t="s">
        <v>71</v>
      </c>
      <c r="E285" t="s">
        <v>72</v>
      </c>
      <c r="F285" t="s">
        <v>61</v>
      </c>
      <c r="G285" t="s">
        <v>73</v>
      </c>
      <c r="H285" t="s">
        <v>74</v>
      </c>
      <c r="I285" t="s">
        <v>75</v>
      </c>
      <c r="J285" t="s">
        <v>435</v>
      </c>
      <c r="K285" t="s">
        <v>436</v>
      </c>
      <c r="L285" t="s">
        <v>437</v>
      </c>
      <c r="M285"/>
      <c r="N285"/>
      <c r="O285"/>
      <c r="P285" t="s">
        <v>79</v>
      </c>
      <c r="Q285" t="s">
        <v>438</v>
      </c>
      <c r="R285" t="s">
        <v>439</v>
      </c>
      <c r="S285" t="s">
        <v>367</v>
      </c>
      <c r="T285" s="48">
        <v>42370.791666666664</v>
      </c>
      <c r="U285" t="s">
        <v>368</v>
      </c>
      <c r="V285">
        <v>2016</v>
      </c>
      <c r="W285">
        <v>1040000</v>
      </c>
      <c r="X285" t="s">
        <v>369</v>
      </c>
      <c r="Y285" t="s">
        <v>370</v>
      </c>
      <c r="Z285" t="s">
        <v>369</v>
      </c>
      <c r="AA285" t="s">
        <v>370</v>
      </c>
    </row>
    <row r="286" spans="1:27" x14ac:dyDescent="0.35">
      <c r="A286" t="s">
        <v>440</v>
      </c>
      <c r="B286" t="s">
        <v>441</v>
      </c>
      <c r="C286" t="s">
        <v>442</v>
      </c>
      <c r="D286" t="s">
        <v>71</v>
      </c>
      <c r="E286" t="s">
        <v>72</v>
      </c>
      <c r="F286" t="s">
        <v>61</v>
      </c>
      <c r="G286" t="s">
        <v>73</v>
      </c>
      <c r="H286" t="s">
        <v>74</v>
      </c>
      <c r="I286" t="s">
        <v>75</v>
      </c>
      <c r="J286" t="s">
        <v>443</v>
      </c>
      <c r="K286" t="s">
        <v>444</v>
      </c>
      <c r="L286" t="s">
        <v>445</v>
      </c>
      <c r="M286"/>
      <c r="N286"/>
      <c r="O286"/>
      <c r="P286" t="s">
        <v>79</v>
      </c>
      <c r="Q286" t="s">
        <v>446</v>
      </c>
      <c r="R286" t="s">
        <v>447</v>
      </c>
      <c r="S286" t="s">
        <v>367</v>
      </c>
      <c r="T286" s="48">
        <v>42370.791666666664</v>
      </c>
      <c r="U286" t="s">
        <v>368</v>
      </c>
      <c r="V286">
        <v>2016</v>
      </c>
      <c r="W286">
        <v>120000</v>
      </c>
      <c r="X286" t="s">
        <v>369</v>
      </c>
      <c r="Y286" t="s">
        <v>370</v>
      </c>
      <c r="Z286" t="s">
        <v>369</v>
      </c>
      <c r="AA286" t="s">
        <v>370</v>
      </c>
    </row>
    <row r="287" spans="1:27" x14ac:dyDescent="0.35">
      <c r="A287" t="s">
        <v>448</v>
      </c>
      <c r="B287" t="s">
        <v>449</v>
      </c>
      <c r="C287" t="s">
        <v>450</v>
      </c>
      <c r="D287" t="s">
        <v>71</v>
      </c>
      <c r="E287" t="s">
        <v>72</v>
      </c>
      <c r="F287" t="s">
        <v>61</v>
      </c>
      <c r="G287" t="s">
        <v>73</v>
      </c>
      <c r="H287" t="s">
        <v>74</v>
      </c>
      <c r="I287" t="s">
        <v>75</v>
      </c>
      <c r="J287" t="s">
        <v>451</v>
      </c>
      <c r="K287" t="s">
        <v>452</v>
      </c>
      <c r="L287" t="s">
        <v>453</v>
      </c>
      <c r="M287"/>
      <c r="N287"/>
      <c r="O287"/>
      <c r="P287" t="s">
        <v>79</v>
      </c>
      <c r="Q287" t="s">
        <v>454</v>
      </c>
      <c r="R287" t="s">
        <v>455</v>
      </c>
      <c r="S287" t="s">
        <v>367</v>
      </c>
      <c r="T287" s="48">
        <v>42370.791666666664</v>
      </c>
      <c r="U287" t="s">
        <v>368</v>
      </c>
      <c r="V287">
        <v>2016</v>
      </c>
      <c r="W287">
        <v>620000</v>
      </c>
      <c r="X287" t="s">
        <v>369</v>
      </c>
      <c r="Y287" t="s">
        <v>370</v>
      </c>
      <c r="Z287" t="s">
        <v>369</v>
      </c>
      <c r="AA287" t="s">
        <v>370</v>
      </c>
    </row>
    <row r="288" spans="1:27" x14ac:dyDescent="0.35">
      <c r="A288" t="s">
        <v>456</v>
      </c>
      <c r="B288" t="s">
        <v>457</v>
      </c>
      <c r="C288" t="s">
        <v>458</v>
      </c>
      <c r="D288" t="s">
        <v>71</v>
      </c>
      <c r="E288" t="s">
        <v>72</v>
      </c>
      <c r="F288" t="s">
        <v>61</v>
      </c>
      <c r="G288" t="s">
        <v>73</v>
      </c>
      <c r="H288" t="s">
        <v>74</v>
      </c>
      <c r="I288" t="s">
        <v>75</v>
      </c>
      <c r="J288" t="s">
        <v>459</v>
      </c>
      <c r="K288" t="s">
        <v>460</v>
      </c>
      <c r="L288" t="s">
        <v>461</v>
      </c>
      <c r="M288"/>
      <c r="N288"/>
      <c r="O288"/>
      <c r="P288" t="s">
        <v>79</v>
      </c>
      <c r="Q288" t="s">
        <v>462</v>
      </c>
      <c r="R288" t="s">
        <v>463</v>
      </c>
      <c r="S288" t="s">
        <v>367</v>
      </c>
      <c r="T288" s="48">
        <v>42370.791666666664</v>
      </c>
      <c r="U288" t="s">
        <v>368</v>
      </c>
      <c r="V288">
        <v>2016</v>
      </c>
      <c r="W288">
        <v>240000</v>
      </c>
      <c r="X288" t="s">
        <v>369</v>
      </c>
      <c r="Y288" t="s">
        <v>370</v>
      </c>
      <c r="Z288" t="s">
        <v>369</v>
      </c>
      <c r="AA288" t="s">
        <v>370</v>
      </c>
    </row>
    <row r="289" spans="1:27" x14ac:dyDescent="0.35">
      <c r="A289" t="s">
        <v>464</v>
      </c>
      <c r="B289" t="s">
        <v>465</v>
      </c>
      <c r="C289" t="s">
        <v>466</v>
      </c>
      <c r="D289" t="s">
        <v>71</v>
      </c>
      <c r="E289" t="s">
        <v>72</v>
      </c>
      <c r="F289" t="s">
        <v>61</v>
      </c>
      <c r="G289" t="s">
        <v>73</v>
      </c>
      <c r="H289" t="s">
        <v>74</v>
      </c>
      <c r="I289" t="s">
        <v>75</v>
      </c>
      <c r="J289" t="s">
        <v>467</v>
      </c>
      <c r="K289" t="s">
        <v>468</v>
      </c>
      <c r="L289" t="s">
        <v>469</v>
      </c>
      <c r="M289"/>
      <c r="N289"/>
      <c r="O289"/>
      <c r="P289" t="s">
        <v>79</v>
      </c>
      <c r="Q289" t="s">
        <v>470</v>
      </c>
      <c r="R289" t="s">
        <v>471</v>
      </c>
      <c r="S289" t="s">
        <v>367</v>
      </c>
      <c r="T289" s="48">
        <v>42370.791666666664</v>
      </c>
      <c r="U289" t="s">
        <v>368</v>
      </c>
      <c r="V289">
        <v>2016</v>
      </c>
      <c r="W289">
        <v>150000</v>
      </c>
      <c r="X289" t="s">
        <v>369</v>
      </c>
      <c r="Y289" t="s">
        <v>370</v>
      </c>
      <c r="Z289" t="s">
        <v>369</v>
      </c>
      <c r="AA289" t="s">
        <v>370</v>
      </c>
    </row>
    <row r="290" spans="1:27" x14ac:dyDescent="0.35">
      <c r="A290" t="s">
        <v>472</v>
      </c>
      <c r="B290" t="s">
        <v>473</v>
      </c>
      <c r="C290" t="s">
        <v>474</v>
      </c>
      <c r="D290" t="s">
        <v>71</v>
      </c>
      <c r="E290" t="s">
        <v>72</v>
      </c>
      <c r="F290" t="s">
        <v>61</v>
      </c>
      <c r="G290" t="s">
        <v>310</v>
      </c>
      <c r="H290" t="s">
        <v>311</v>
      </c>
      <c r="I290" t="s">
        <v>312</v>
      </c>
      <c r="J290" t="s">
        <v>475</v>
      </c>
      <c r="K290" t="s">
        <v>476</v>
      </c>
      <c r="L290" t="s">
        <v>477</v>
      </c>
      <c r="M290"/>
      <c r="N290"/>
      <c r="O290"/>
      <c r="P290" t="s">
        <v>79</v>
      </c>
      <c r="Q290" t="s">
        <v>478</v>
      </c>
      <c r="R290" t="s">
        <v>479</v>
      </c>
      <c r="S290" t="s">
        <v>367</v>
      </c>
      <c r="T290" s="48">
        <v>42370.791666666664</v>
      </c>
      <c r="U290" t="s">
        <v>368</v>
      </c>
      <c r="V290">
        <v>2016</v>
      </c>
      <c r="W290">
        <v>520000</v>
      </c>
      <c r="X290" t="s">
        <v>369</v>
      </c>
      <c r="Y290" t="s">
        <v>370</v>
      </c>
      <c r="Z290" t="s">
        <v>369</v>
      </c>
      <c r="AA290" t="s">
        <v>370</v>
      </c>
    </row>
    <row r="291" spans="1:27" x14ac:dyDescent="0.35">
      <c r="A291" t="s">
        <v>480</v>
      </c>
      <c r="B291" t="s">
        <v>481</v>
      </c>
      <c r="C291" t="s">
        <v>482</v>
      </c>
      <c r="D291" t="s">
        <v>71</v>
      </c>
      <c r="E291" t="s">
        <v>72</v>
      </c>
      <c r="F291" t="s">
        <v>61</v>
      </c>
      <c r="G291" t="s">
        <v>310</v>
      </c>
      <c r="H291" t="s">
        <v>311</v>
      </c>
      <c r="I291" t="s">
        <v>312</v>
      </c>
      <c r="J291" t="s">
        <v>483</v>
      </c>
      <c r="K291" t="s">
        <v>484</v>
      </c>
      <c r="L291" t="s">
        <v>485</v>
      </c>
      <c r="M291"/>
      <c r="N291"/>
      <c r="O291"/>
      <c r="P291" t="s">
        <v>79</v>
      </c>
      <c r="Q291" t="s">
        <v>486</v>
      </c>
      <c r="R291" t="s">
        <v>487</v>
      </c>
      <c r="S291" t="s">
        <v>367</v>
      </c>
      <c r="T291" s="48">
        <v>42370.791666666664</v>
      </c>
      <c r="U291" t="s">
        <v>368</v>
      </c>
      <c r="V291">
        <v>2016</v>
      </c>
      <c r="W291">
        <v>120000</v>
      </c>
      <c r="X291" t="s">
        <v>369</v>
      </c>
      <c r="Y291" t="s">
        <v>370</v>
      </c>
      <c r="Z291" t="s">
        <v>369</v>
      </c>
      <c r="AA291" t="s">
        <v>370</v>
      </c>
    </row>
    <row r="292" spans="1:27" x14ac:dyDescent="0.35">
      <c r="A292" t="s">
        <v>488</v>
      </c>
      <c r="B292" t="s">
        <v>489</v>
      </c>
      <c r="C292" t="s">
        <v>490</v>
      </c>
      <c r="D292" t="s">
        <v>71</v>
      </c>
      <c r="E292" t="s">
        <v>72</v>
      </c>
      <c r="F292" t="s">
        <v>61</v>
      </c>
      <c r="G292" t="s">
        <v>83</v>
      </c>
      <c r="H292" t="s">
        <v>84</v>
      </c>
      <c r="I292" t="s">
        <v>85</v>
      </c>
      <c r="J292" t="s">
        <v>491</v>
      </c>
      <c r="K292" t="s">
        <v>3238</v>
      </c>
      <c r="L292" t="s">
        <v>492</v>
      </c>
      <c r="M292"/>
      <c r="N292"/>
      <c r="O292"/>
      <c r="P292" t="s">
        <v>79</v>
      </c>
      <c r="Q292" t="s">
        <v>493</v>
      </c>
      <c r="R292" t="s">
        <v>494</v>
      </c>
      <c r="S292" t="s">
        <v>367</v>
      </c>
      <c r="T292" s="48">
        <v>42370.791666666664</v>
      </c>
      <c r="U292" t="s">
        <v>368</v>
      </c>
      <c r="V292">
        <v>2016</v>
      </c>
      <c r="W292">
        <v>740000</v>
      </c>
      <c r="X292" t="s">
        <v>369</v>
      </c>
      <c r="Y292" t="s">
        <v>370</v>
      </c>
      <c r="Z292" t="s">
        <v>369</v>
      </c>
      <c r="AA292" t="s">
        <v>370</v>
      </c>
    </row>
    <row r="293" spans="1:27" x14ac:dyDescent="0.35">
      <c r="A293" t="s">
        <v>495</v>
      </c>
      <c r="B293" t="s">
        <v>496</v>
      </c>
      <c r="C293" t="s">
        <v>497</v>
      </c>
      <c r="D293" t="s">
        <v>71</v>
      </c>
      <c r="E293" t="s">
        <v>72</v>
      </c>
      <c r="F293" t="s">
        <v>61</v>
      </c>
      <c r="G293" t="s">
        <v>83</v>
      </c>
      <c r="H293" t="s">
        <v>84</v>
      </c>
      <c r="I293" t="s">
        <v>85</v>
      </c>
      <c r="J293" t="s">
        <v>491</v>
      </c>
      <c r="K293" t="s">
        <v>3238</v>
      </c>
      <c r="L293" t="s">
        <v>492</v>
      </c>
      <c r="M293"/>
      <c r="N293"/>
      <c r="O293"/>
      <c r="P293" t="s">
        <v>79</v>
      </c>
      <c r="Q293" t="s">
        <v>498</v>
      </c>
      <c r="R293" t="s">
        <v>499</v>
      </c>
      <c r="S293" t="s">
        <v>367</v>
      </c>
      <c r="T293" s="48">
        <v>42370.791666666664</v>
      </c>
      <c r="U293" t="s">
        <v>368</v>
      </c>
      <c r="V293">
        <v>2016</v>
      </c>
      <c r="W293">
        <v>80000</v>
      </c>
      <c r="X293" t="s">
        <v>369</v>
      </c>
      <c r="Y293" t="s">
        <v>370</v>
      </c>
      <c r="Z293" t="s">
        <v>369</v>
      </c>
      <c r="AA293" t="s">
        <v>370</v>
      </c>
    </row>
    <row r="294" spans="1:27" x14ac:dyDescent="0.35">
      <c r="A294" t="s">
        <v>500</v>
      </c>
      <c r="B294" t="s">
        <v>501</v>
      </c>
      <c r="C294" t="s">
        <v>502</v>
      </c>
      <c r="D294" t="s">
        <v>71</v>
      </c>
      <c r="E294" t="s">
        <v>72</v>
      </c>
      <c r="F294" t="s">
        <v>61</v>
      </c>
      <c r="G294" t="s">
        <v>416</v>
      </c>
      <c r="H294" t="s">
        <v>417</v>
      </c>
      <c r="I294" t="s">
        <v>418</v>
      </c>
      <c r="J294" t="s">
        <v>419</v>
      </c>
      <c r="K294" t="s">
        <v>420</v>
      </c>
      <c r="L294" t="s">
        <v>421</v>
      </c>
      <c r="M294"/>
      <c r="N294"/>
      <c r="O294"/>
      <c r="P294" t="s">
        <v>79</v>
      </c>
      <c r="Q294" t="s">
        <v>503</v>
      </c>
      <c r="R294" t="s">
        <v>504</v>
      </c>
      <c r="S294" t="s">
        <v>367</v>
      </c>
      <c r="T294" s="48">
        <v>42370.791666666664</v>
      </c>
      <c r="U294" t="s">
        <v>368</v>
      </c>
      <c r="V294">
        <v>2016</v>
      </c>
      <c r="W294">
        <v>150000</v>
      </c>
      <c r="X294" t="s">
        <v>369</v>
      </c>
      <c r="Y294" t="s">
        <v>370</v>
      </c>
      <c r="Z294" t="s">
        <v>369</v>
      </c>
      <c r="AA294" t="s">
        <v>370</v>
      </c>
    </row>
    <row r="295" spans="1:27" x14ac:dyDescent="0.35">
      <c r="A295" t="s">
        <v>500</v>
      </c>
      <c r="B295" t="s">
        <v>501</v>
      </c>
      <c r="C295" t="s">
        <v>502</v>
      </c>
      <c r="D295" t="s">
        <v>71</v>
      </c>
      <c r="E295" t="s">
        <v>72</v>
      </c>
      <c r="F295" t="s">
        <v>61</v>
      </c>
      <c r="G295" t="s">
        <v>416</v>
      </c>
      <c r="H295" t="s">
        <v>417</v>
      </c>
      <c r="I295" t="s">
        <v>418</v>
      </c>
      <c r="J295" t="s">
        <v>419</v>
      </c>
      <c r="K295" t="s">
        <v>420</v>
      </c>
      <c r="L295" t="s">
        <v>421</v>
      </c>
      <c r="M295"/>
      <c r="N295"/>
      <c r="O295"/>
      <c r="P295" t="s">
        <v>79</v>
      </c>
      <c r="Q295" t="s">
        <v>505</v>
      </c>
      <c r="R295" t="s">
        <v>506</v>
      </c>
      <c r="S295" t="s">
        <v>367</v>
      </c>
      <c r="T295" s="48">
        <v>42370.791666666664</v>
      </c>
      <c r="U295" t="s">
        <v>368</v>
      </c>
      <c r="V295">
        <v>2016</v>
      </c>
      <c r="W295">
        <v>390000</v>
      </c>
      <c r="X295" t="s">
        <v>369</v>
      </c>
      <c r="Y295" t="s">
        <v>370</v>
      </c>
      <c r="Z295" t="s">
        <v>369</v>
      </c>
      <c r="AA295" t="s">
        <v>370</v>
      </c>
    </row>
    <row r="296" spans="1:27" x14ac:dyDescent="0.35">
      <c r="A296" t="s">
        <v>507</v>
      </c>
      <c r="B296" t="s">
        <v>508</v>
      </c>
      <c r="C296" t="s">
        <v>509</v>
      </c>
      <c r="D296" t="s">
        <v>71</v>
      </c>
      <c r="E296" t="s">
        <v>72</v>
      </c>
      <c r="F296" t="s">
        <v>61</v>
      </c>
      <c r="G296" t="s">
        <v>310</v>
      </c>
      <c r="H296" t="s">
        <v>311</v>
      </c>
      <c r="I296" t="s">
        <v>312</v>
      </c>
      <c r="J296" t="s">
        <v>510</v>
      </c>
      <c r="K296" t="s">
        <v>511</v>
      </c>
      <c r="L296" t="s">
        <v>512</v>
      </c>
      <c r="M296"/>
      <c r="N296"/>
      <c r="O296"/>
      <c r="P296" t="s">
        <v>79</v>
      </c>
      <c r="Q296" t="s">
        <v>513</v>
      </c>
      <c r="R296" t="s">
        <v>514</v>
      </c>
      <c r="S296" t="s">
        <v>367</v>
      </c>
      <c r="T296" s="48">
        <v>42370.791666666664</v>
      </c>
      <c r="U296" t="s">
        <v>368</v>
      </c>
      <c r="V296">
        <v>2016</v>
      </c>
      <c r="W296">
        <v>150000</v>
      </c>
      <c r="X296" t="s">
        <v>369</v>
      </c>
      <c r="Y296" t="s">
        <v>370</v>
      </c>
      <c r="Z296" t="s">
        <v>369</v>
      </c>
      <c r="AA296" t="s">
        <v>370</v>
      </c>
    </row>
    <row r="297" spans="1:27" x14ac:dyDescent="0.35">
      <c r="A297" t="s">
        <v>515</v>
      </c>
      <c r="B297" t="s">
        <v>516</v>
      </c>
      <c r="C297" t="s">
        <v>517</v>
      </c>
      <c r="D297" t="s">
        <v>71</v>
      </c>
      <c r="E297" t="s">
        <v>72</v>
      </c>
      <c r="F297" t="s">
        <v>61</v>
      </c>
      <c r="G297" t="s">
        <v>310</v>
      </c>
      <c r="H297" t="s">
        <v>311</v>
      </c>
      <c r="I297" t="s">
        <v>312</v>
      </c>
      <c r="J297" t="s">
        <v>362</v>
      </c>
      <c r="K297" t="s">
        <v>363</v>
      </c>
      <c r="L297" t="s">
        <v>364</v>
      </c>
      <c r="M297"/>
      <c r="N297"/>
      <c r="O297"/>
      <c r="P297" t="s">
        <v>79</v>
      </c>
      <c r="Q297" t="s">
        <v>518</v>
      </c>
      <c r="R297" t="s">
        <v>519</v>
      </c>
      <c r="S297" t="s">
        <v>367</v>
      </c>
      <c r="T297" s="48">
        <v>42370.791666666664</v>
      </c>
      <c r="U297" t="s">
        <v>368</v>
      </c>
      <c r="V297">
        <v>2016</v>
      </c>
      <c r="W297">
        <v>940000</v>
      </c>
      <c r="X297" t="s">
        <v>369</v>
      </c>
      <c r="Y297" t="s">
        <v>370</v>
      </c>
      <c r="Z297" t="s">
        <v>369</v>
      </c>
      <c r="AA297" t="s">
        <v>370</v>
      </c>
    </row>
    <row r="298" spans="1:27" x14ac:dyDescent="0.35">
      <c r="A298" t="s">
        <v>520</v>
      </c>
      <c r="B298" t="s">
        <v>521</v>
      </c>
      <c r="C298" t="s">
        <v>522</v>
      </c>
      <c r="D298" t="s">
        <v>71</v>
      </c>
      <c r="E298" t="s">
        <v>72</v>
      </c>
      <c r="F298" t="s">
        <v>61</v>
      </c>
      <c r="G298" t="s">
        <v>310</v>
      </c>
      <c r="H298" t="s">
        <v>311</v>
      </c>
      <c r="I298" t="s">
        <v>312</v>
      </c>
      <c r="J298" t="s">
        <v>362</v>
      </c>
      <c r="K298" t="s">
        <v>363</v>
      </c>
      <c r="L298" t="s">
        <v>364</v>
      </c>
      <c r="M298"/>
      <c r="N298"/>
      <c r="O298"/>
      <c r="P298" t="s">
        <v>79</v>
      </c>
      <c r="Q298" t="s">
        <v>523</v>
      </c>
      <c r="R298" t="s">
        <v>524</v>
      </c>
      <c r="S298" t="s">
        <v>367</v>
      </c>
      <c r="T298" s="48">
        <v>42370.791666666664</v>
      </c>
      <c r="U298" t="s">
        <v>368</v>
      </c>
      <c r="V298">
        <v>2016</v>
      </c>
      <c r="W298">
        <v>150000</v>
      </c>
      <c r="X298" t="s">
        <v>369</v>
      </c>
      <c r="Y298" t="s">
        <v>370</v>
      </c>
      <c r="Z298" t="s">
        <v>369</v>
      </c>
      <c r="AA298" t="s">
        <v>370</v>
      </c>
    </row>
    <row r="299" spans="1:27" x14ac:dyDescent="0.35">
      <c r="A299" t="s">
        <v>525</v>
      </c>
      <c r="B299" t="s">
        <v>526</v>
      </c>
      <c r="C299" t="s">
        <v>527</v>
      </c>
      <c r="D299" t="s">
        <v>71</v>
      </c>
      <c r="E299" t="s">
        <v>72</v>
      </c>
      <c r="F299" t="s">
        <v>61</v>
      </c>
      <c r="G299" t="s">
        <v>310</v>
      </c>
      <c r="H299" t="s">
        <v>311</v>
      </c>
      <c r="I299" t="s">
        <v>312</v>
      </c>
      <c r="J299" t="s">
        <v>528</v>
      </c>
      <c r="K299" t="s">
        <v>529</v>
      </c>
      <c r="L299" t="s">
        <v>530</v>
      </c>
      <c r="M299"/>
      <c r="N299"/>
      <c r="O299"/>
      <c r="P299" t="s">
        <v>79</v>
      </c>
      <c r="Q299" t="s">
        <v>531</v>
      </c>
      <c r="R299" t="s">
        <v>532</v>
      </c>
      <c r="S299" t="s">
        <v>367</v>
      </c>
      <c r="T299" s="48">
        <v>42370.791666666664</v>
      </c>
      <c r="U299" t="s">
        <v>368</v>
      </c>
      <c r="V299">
        <v>2016</v>
      </c>
      <c r="W299">
        <v>150000</v>
      </c>
      <c r="X299" t="s">
        <v>369</v>
      </c>
      <c r="Y299" t="s">
        <v>370</v>
      </c>
      <c r="Z299" t="s">
        <v>369</v>
      </c>
      <c r="AA299" t="s">
        <v>370</v>
      </c>
    </row>
    <row r="300" spans="1:27" x14ac:dyDescent="0.35">
      <c r="A300" t="s">
        <v>533</v>
      </c>
      <c r="B300" t="s">
        <v>534</v>
      </c>
      <c r="C300" t="s">
        <v>535</v>
      </c>
      <c r="D300" t="s">
        <v>71</v>
      </c>
      <c r="E300" t="s">
        <v>72</v>
      </c>
      <c r="F300" t="s">
        <v>61</v>
      </c>
      <c r="G300" t="s">
        <v>310</v>
      </c>
      <c r="H300" t="s">
        <v>311</v>
      </c>
      <c r="I300" t="s">
        <v>312</v>
      </c>
      <c r="J300" t="s">
        <v>536</v>
      </c>
      <c r="K300" t="s">
        <v>537</v>
      </c>
      <c r="L300" t="s">
        <v>538</v>
      </c>
      <c r="M300"/>
      <c r="N300"/>
      <c r="O300"/>
      <c r="P300" t="s">
        <v>79</v>
      </c>
      <c r="Q300" t="s">
        <v>539</v>
      </c>
      <c r="R300" t="s">
        <v>540</v>
      </c>
      <c r="S300" t="s">
        <v>367</v>
      </c>
      <c r="T300" s="48">
        <v>42370.791666666664</v>
      </c>
      <c r="U300" t="s">
        <v>368</v>
      </c>
      <c r="V300">
        <v>2016</v>
      </c>
      <c r="W300">
        <v>380000</v>
      </c>
      <c r="X300" t="s">
        <v>369</v>
      </c>
      <c r="Y300" t="s">
        <v>370</v>
      </c>
      <c r="Z300" t="s">
        <v>369</v>
      </c>
      <c r="AA300" t="s">
        <v>370</v>
      </c>
    </row>
    <row r="301" spans="1:27" x14ac:dyDescent="0.35">
      <c r="A301" t="s">
        <v>541</v>
      </c>
      <c r="B301" t="s">
        <v>542</v>
      </c>
      <c r="C301" t="s">
        <v>543</v>
      </c>
      <c r="D301" t="s">
        <v>71</v>
      </c>
      <c r="E301" t="s">
        <v>72</v>
      </c>
      <c r="F301" t="s">
        <v>61</v>
      </c>
      <c r="G301" t="s">
        <v>310</v>
      </c>
      <c r="H301" t="s">
        <v>311</v>
      </c>
      <c r="I301" t="s">
        <v>312</v>
      </c>
      <c r="J301" t="s">
        <v>544</v>
      </c>
      <c r="K301" t="s">
        <v>545</v>
      </c>
      <c r="L301" t="s">
        <v>546</v>
      </c>
      <c r="M301"/>
      <c r="N301"/>
      <c r="O301"/>
      <c r="P301" t="s">
        <v>79</v>
      </c>
      <c r="Q301" t="s">
        <v>547</v>
      </c>
      <c r="R301" t="s">
        <v>548</v>
      </c>
      <c r="S301" t="s">
        <v>367</v>
      </c>
      <c r="T301" s="48">
        <v>42370.791666666664</v>
      </c>
      <c r="U301" t="s">
        <v>368</v>
      </c>
      <c r="V301">
        <v>2016</v>
      </c>
      <c r="W301">
        <v>780000</v>
      </c>
      <c r="X301" t="s">
        <v>369</v>
      </c>
      <c r="Y301" t="s">
        <v>370</v>
      </c>
      <c r="Z301" t="s">
        <v>369</v>
      </c>
      <c r="AA301" t="s">
        <v>370</v>
      </c>
    </row>
    <row r="302" spans="1:27" x14ac:dyDescent="0.35">
      <c r="A302" t="s">
        <v>549</v>
      </c>
      <c r="B302" t="s">
        <v>550</v>
      </c>
      <c r="C302" t="s">
        <v>551</v>
      </c>
      <c r="D302" t="s">
        <v>71</v>
      </c>
      <c r="E302" t="s">
        <v>72</v>
      </c>
      <c r="F302" t="s">
        <v>61</v>
      </c>
      <c r="G302" t="s">
        <v>310</v>
      </c>
      <c r="H302" t="s">
        <v>311</v>
      </c>
      <c r="I302" t="s">
        <v>312</v>
      </c>
      <c r="J302" t="s">
        <v>552</v>
      </c>
      <c r="K302" t="s">
        <v>553</v>
      </c>
      <c r="L302" t="s">
        <v>554</v>
      </c>
      <c r="M302"/>
      <c r="N302"/>
      <c r="O302"/>
      <c r="P302" t="s">
        <v>79</v>
      </c>
      <c r="Q302" t="s">
        <v>555</v>
      </c>
      <c r="R302" t="s">
        <v>556</v>
      </c>
      <c r="S302" t="s">
        <v>367</v>
      </c>
      <c r="T302" s="48">
        <v>42370.791666666664</v>
      </c>
      <c r="U302" t="s">
        <v>368</v>
      </c>
      <c r="V302">
        <v>2016</v>
      </c>
      <c r="W302">
        <v>820000</v>
      </c>
      <c r="X302" t="s">
        <v>369</v>
      </c>
      <c r="Y302" t="s">
        <v>370</v>
      </c>
      <c r="Z302" t="s">
        <v>369</v>
      </c>
      <c r="AA302" t="s">
        <v>370</v>
      </c>
    </row>
    <row r="303" spans="1:27" x14ac:dyDescent="0.35">
      <c r="A303" t="s">
        <v>557</v>
      </c>
      <c r="B303" t="s">
        <v>558</v>
      </c>
      <c r="C303" t="s">
        <v>559</v>
      </c>
      <c r="D303" t="s">
        <v>71</v>
      </c>
      <c r="E303" t="s">
        <v>72</v>
      </c>
      <c r="F303" t="s">
        <v>61</v>
      </c>
      <c r="G303" t="s">
        <v>83</v>
      </c>
      <c r="H303" t="s">
        <v>84</v>
      </c>
      <c r="I303" t="s">
        <v>85</v>
      </c>
      <c r="J303" t="s">
        <v>560</v>
      </c>
      <c r="K303" t="s">
        <v>561</v>
      </c>
      <c r="L303" t="s">
        <v>562</v>
      </c>
      <c r="M303"/>
      <c r="N303"/>
      <c r="O303"/>
      <c r="P303" t="s">
        <v>79</v>
      </c>
      <c r="Q303" t="s">
        <v>563</v>
      </c>
      <c r="R303" t="s">
        <v>564</v>
      </c>
      <c r="S303" t="s">
        <v>367</v>
      </c>
      <c r="T303" s="48">
        <v>42370.791666666664</v>
      </c>
      <c r="U303" t="s">
        <v>368</v>
      </c>
      <c r="V303">
        <v>2016</v>
      </c>
      <c r="W303">
        <v>120000</v>
      </c>
      <c r="X303" t="s">
        <v>369</v>
      </c>
      <c r="Y303" t="s">
        <v>370</v>
      </c>
      <c r="Z303" t="s">
        <v>369</v>
      </c>
      <c r="AA303" t="s">
        <v>370</v>
      </c>
    </row>
    <row r="304" spans="1:27" x14ac:dyDescent="0.35">
      <c r="A304" t="s">
        <v>565</v>
      </c>
      <c r="B304" t="s">
        <v>566</v>
      </c>
      <c r="C304" t="s">
        <v>567</v>
      </c>
      <c r="D304" t="s">
        <v>71</v>
      </c>
      <c r="E304" t="s">
        <v>72</v>
      </c>
      <c r="F304" t="s">
        <v>61</v>
      </c>
      <c r="G304" t="s">
        <v>139</v>
      </c>
      <c r="H304" t="s">
        <v>140</v>
      </c>
      <c r="I304" t="s">
        <v>141</v>
      </c>
      <c r="J304" t="s">
        <v>568</v>
      </c>
      <c r="K304" t="s">
        <v>569</v>
      </c>
      <c r="L304" t="s">
        <v>570</v>
      </c>
      <c r="M304"/>
      <c r="N304"/>
      <c r="O304"/>
      <c r="P304" t="s">
        <v>79</v>
      </c>
      <c r="Q304" t="s">
        <v>571</v>
      </c>
      <c r="R304" t="s">
        <v>572</v>
      </c>
      <c r="S304" t="s">
        <v>367</v>
      </c>
      <c r="T304" s="48">
        <v>42370.791666666664</v>
      </c>
      <c r="U304" t="s">
        <v>368</v>
      </c>
      <c r="V304">
        <v>2016</v>
      </c>
      <c r="W304">
        <v>160000</v>
      </c>
      <c r="X304" t="s">
        <v>369</v>
      </c>
      <c r="Y304" t="s">
        <v>370</v>
      </c>
      <c r="Z304" t="s">
        <v>369</v>
      </c>
      <c r="AA304" t="s">
        <v>370</v>
      </c>
    </row>
    <row r="305" spans="1:27" x14ac:dyDescent="0.35">
      <c r="A305" t="s">
        <v>573</v>
      </c>
      <c r="B305" t="s">
        <v>574</v>
      </c>
      <c r="C305" t="s">
        <v>575</v>
      </c>
      <c r="D305" t="s">
        <v>71</v>
      </c>
      <c r="E305" t="s">
        <v>72</v>
      </c>
      <c r="F305" t="s">
        <v>61</v>
      </c>
      <c r="G305" t="s">
        <v>139</v>
      </c>
      <c r="H305" t="s">
        <v>140</v>
      </c>
      <c r="I305" t="s">
        <v>141</v>
      </c>
      <c r="J305" t="s">
        <v>576</v>
      </c>
      <c r="K305" t="s">
        <v>577</v>
      </c>
      <c r="L305" t="s">
        <v>578</v>
      </c>
      <c r="M305"/>
      <c r="N305"/>
      <c r="O305"/>
      <c r="P305" t="s">
        <v>79</v>
      </c>
      <c r="Q305" t="s">
        <v>579</v>
      </c>
      <c r="R305" t="s">
        <v>580</v>
      </c>
      <c r="S305" t="s">
        <v>367</v>
      </c>
      <c r="T305" s="48">
        <v>42370.791666666664</v>
      </c>
      <c r="U305" t="s">
        <v>368</v>
      </c>
      <c r="V305">
        <v>2016</v>
      </c>
      <c r="W305">
        <v>390000</v>
      </c>
      <c r="X305" t="s">
        <v>369</v>
      </c>
      <c r="Y305" t="s">
        <v>370</v>
      </c>
      <c r="Z305" t="s">
        <v>369</v>
      </c>
      <c r="AA305" t="s">
        <v>370</v>
      </c>
    </row>
    <row r="306" spans="1:27" x14ac:dyDescent="0.35">
      <c r="A306" t="s">
        <v>581</v>
      </c>
      <c r="B306" t="s">
        <v>582</v>
      </c>
      <c r="C306" t="s">
        <v>583</v>
      </c>
      <c r="D306" t="s">
        <v>71</v>
      </c>
      <c r="E306" t="s">
        <v>72</v>
      </c>
      <c r="F306" t="s">
        <v>61</v>
      </c>
      <c r="G306" t="s">
        <v>139</v>
      </c>
      <c r="H306" t="s">
        <v>140</v>
      </c>
      <c r="I306" t="s">
        <v>141</v>
      </c>
      <c r="J306" t="s">
        <v>576</v>
      </c>
      <c r="K306" t="s">
        <v>577</v>
      </c>
      <c r="L306" t="s">
        <v>578</v>
      </c>
      <c r="M306"/>
      <c r="N306"/>
      <c r="O306"/>
      <c r="P306" t="s">
        <v>79</v>
      </c>
      <c r="Q306" t="s">
        <v>584</v>
      </c>
      <c r="R306" t="s">
        <v>585</v>
      </c>
      <c r="S306" t="s">
        <v>367</v>
      </c>
      <c r="T306" s="48">
        <v>42370.791666666664</v>
      </c>
      <c r="U306" t="s">
        <v>368</v>
      </c>
      <c r="V306">
        <v>2016</v>
      </c>
      <c r="W306">
        <v>150000</v>
      </c>
      <c r="X306" t="s">
        <v>369</v>
      </c>
      <c r="Y306" t="s">
        <v>370</v>
      </c>
      <c r="Z306" t="s">
        <v>369</v>
      </c>
      <c r="AA306" t="s">
        <v>370</v>
      </c>
    </row>
    <row r="307" spans="1:27" x14ac:dyDescent="0.35">
      <c r="A307" t="s">
        <v>586</v>
      </c>
      <c r="B307" t="s">
        <v>587</v>
      </c>
      <c r="C307" t="s">
        <v>588</v>
      </c>
      <c r="D307" t="s">
        <v>71</v>
      </c>
      <c r="E307" t="s">
        <v>72</v>
      </c>
      <c r="F307" t="s">
        <v>61</v>
      </c>
      <c r="G307" t="s">
        <v>73</v>
      </c>
      <c r="H307" t="s">
        <v>74</v>
      </c>
      <c r="I307" t="s">
        <v>75</v>
      </c>
      <c r="J307" t="s">
        <v>451</v>
      </c>
      <c r="K307" t="s">
        <v>452</v>
      </c>
      <c r="L307" t="s">
        <v>453</v>
      </c>
      <c r="M307"/>
      <c r="N307"/>
      <c r="O307"/>
      <c r="P307" t="s">
        <v>79</v>
      </c>
      <c r="Q307" t="s">
        <v>589</v>
      </c>
      <c r="R307" t="s">
        <v>590</v>
      </c>
      <c r="S307" t="s">
        <v>367</v>
      </c>
      <c r="T307" s="48">
        <v>42370.791666666664</v>
      </c>
      <c r="U307" t="s">
        <v>368</v>
      </c>
      <c r="V307">
        <v>2016</v>
      </c>
      <c r="W307">
        <v>270000</v>
      </c>
      <c r="X307" t="s">
        <v>369</v>
      </c>
      <c r="Y307" t="s">
        <v>370</v>
      </c>
      <c r="Z307" t="s">
        <v>369</v>
      </c>
      <c r="AA307" t="s">
        <v>370</v>
      </c>
    </row>
    <row r="308" spans="1:27" x14ac:dyDescent="0.35">
      <c r="A308" t="s">
        <v>591</v>
      </c>
      <c r="B308" t="s">
        <v>592</v>
      </c>
      <c r="C308" t="s">
        <v>593</v>
      </c>
      <c r="D308" t="s">
        <v>71</v>
      </c>
      <c r="E308" t="s">
        <v>72</v>
      </c>
      <c r="F308" t="s">
        <v>61</v>
      </c>
      <c r="G308" t="s">
        <v>310</v>
      </c>
      <c r="H308" t="s">
        <v>311</v>
      </c>
      <c r="I308" t="s">
        <v>312</v>
      </c>
      <c r="J308" t="s">
        <v>594</v>
      </c>
      <c r="K308" t="s">
        <v>595</v>
      </c>
      <c r="L308" t="s">
        <v>596</v>
      </c>
      <c r="M308"/>
      <c r="N308"/>
      <c r="O308"/>
      <c r="P308" t="s">
        <v>79</v>
      </c>
      <c r="Q308" t="s">
        <v>597</v>
      </c>
      <c r="R308" t="s">
        <v>598</v>
      </c>
      <c r="S308" t="s">
        <v>367</v>
      </c>
      <c r="T308" s="48">
        <v>42370.791666666664</v>
      </c>
      <c r="U308" t="s">
        <v>368</v>
      </c>
      <c r="V308">
        <v>2016</v>
      </c>
      <c r="W308">
        <v>80000</v>
      </c>
      <c r="X308" t="s">
        <v>369</v>
      </c>
      <c r="Y308" t="s">
        <v>370</v>
      </c>
      <c r="Z308" t="s">
        <v>369</v>
      </c>
      <c r="AA308" t="s">
        <v>370</v>
      </c>
    </row>
    <row r="309" spans="1:27" x14ac:dyDescent="0.35">
      <c r="A309" t="s">
        <v>599</v>
      </c>
      <c r="B309" t="s">
        <v>600</v>
      </c>
      <c r="C309" t="s">
        <v>601</v>
      </c>
      <c r="D309" t="s">
        <v>71</v>
      </c>
      <c r="E309" t="s">
        <v>72</v>
      </c>
      <c r="F309" t="s">
        <v>61</v>
      </c>
      <c r="G309" t="s">
        <v>139</v>
      </c>
      <c r="H309" t="s">
        <v>140</v>
      </c>
      <c r="I309" t="s">
        <v>141</v>
      </c>
      <c r="J309" t="s">
        <v>602</v>
      </c>
      <c r="K309" t="s">
        <v>603</v>
      </c>
      <c r="L309" t="s">
        <v>604</v>
      </c>
      <c r="M309"/>
      <c r="N309"/>
      <c r="O309"/>
      <c r="P309" t="s">
        <v>79</v>
      </c>
      <c r="Q309" t="s">
        <v>605</v>
      </c>
      <c r="R309" t="s">
        <v>606</v>
      </c>
      <c r="S309" t="s">
        <v>367</v>
      </c>
      <c r="T309" s="48">
        <v>42370.791666666664</v>
      </c>
      <c r="U309" t="s">
        <v>368</v>
      </c>
      <c r="V309">
        <v>2016</v>
      </c>
      <c r="W309">
        <v>150000</v>
      </c>
      <c r="X309" t="s">
        <v>369</v>
      </c>
      <c r="Y309" t="s">
        <v>370</v>
      </c>
      <c r="Z309" t="s">
        <v>369</v>
      </c>
      <c r="AA309" t="s">
        <v>370</v>
      </c>
    </row>
    <row r="310" spans="1:27" x14ac:dyDescent="0.35">
      <c r="A310" t="s">
        <v>607</v>
      </c>
      <c r="B310" t="s">
        <v>608</v>
      </c>
      <c r="C310" t="s">
        <v>609</v>
      </c>
      <c r="D310" t="s">
        <v>71</v>
      </c>
      <c r="E310" t="s">
        <v>72</v>
      </c>
      <c r="F310" t="s">
        <v>61</v>
      </c>
      <c r="G310" t="s">
        <v>610</v>
      </c>
      <c r="H310" t="s">
        <v>611</v>
      </c>
      <c r="I310" t="s">
        <v>612</v>
      </c>
      <c r="J310" t="s">
        <v>613</v>
      </c>
      <c r="K310" t="s">
        <v>614</v>
      </c>
      <c r="L310" t="s">
        <v>615</v>
      </c>
      <c r="M310"/>
      <c r="N310"/>
      <c r="O310"/>
      <c r="P310" t="s">
        <v>79</v>
      </c>
      <c r="Q310" t="s">
        <v>616</v>
      </c>
      <c r="R310" t="s">
        <v>617</v>
      </c>
      <c r="S310" t="s">
        <v>367</v>
      </c>
      <c r="T310" s="48">
        <v>42370.791666666664</v>
      </c>
      <c r="U310" t="s">
        <v>368</v>
      </c>
      <c r="V310">
        <v>2016</v>
      </c>
      <c r="W310">
        <v>120000</v>
      </c>
      <c r="X310" t="s">
        <v>369</v>
      </c>
      <c r="Y310" t="s">
        <v>370</v>
      </c>
      <c r="Z310" t="s">
        <v>369</v>
      </c>
      <c r="AA310" t="s">
        <v>370</v>
      </c>
    </row>
    <row r="311" spans="1:27" x14ac:dyDescent="0.35">
      <c r="A311" t="s">
        <v>618</v>
      </c>
      <c r="B311" t="s">
        <v>619</v>
      </c>
      <c r="C311" t="s">
        <v>620</v>
      </c>
      <c r="D311" t="s">
        <v>71</v>
      </c>
      <c r="E311" t="s">
        <v>72</v>
      </c>
      <c r="F311" t="s">
        <v>61</v>
      </c>
      <c r="G311" t="s">
        <v>610</v>
      </c>
      <c r="H311" t="s">
        <v>611</v>
      </c>
      <c r="I311" t="s">
        <v>612</v>
      </c>
      <c r="J311" t="s">
        <v>613</v>
      </c>
      <c r="K311" t="s">
        <v>614</v>
      </c>
      <c r="L311" t="s">
        <v>615</v>
      </c>
      <c r="M311"/>
      <c r="N311"/>
      <c r="O311"/>
      <c r="P311" t="s">
        <v>79</v>
      </c>
      <c r="Q311" t="s">
        <v>621</v>
      </c>
      <c r="R311" t="s">
        <v>622</v>
      </c>
      <c r="S311" t="s">
        <v>367</v>
      </c>
      <c r="T311" s="48">
        <v>42370.791666666664</v>
      </c>
      <c r="U311" t="s">
        <v>368</v>
      </c>
      <c r="V311">
        <v>2016</v>
      </c>
      <c r="W311">
        <v>120000</v>
      </c>
      <c r="X311" t="s">
        <v>369</v>
      </c>
      <c r="Y311" t="s">
        <v>370</v>
      </c>
      <c r="Z311" t="s">
        <v>369</v>
      </c>
      <c r="AA311" t="s">
        <v>370</v>
      </c>
    </row>
    <row r="312" spans="1:27" x14ac:dyDescent="0.35">
      <c r="A312" t="s">
        <v>623</v>
      </c>
      <c r="B312" t="s">
        <v>624</v>
      </c>
      <c r="C312" t="s">
        <v>625</v>
      </c>
      <c r="D312" t="s">
        <v>71</v>
      </c>
      <c r="E312" t="s">
        <v>72</v>
      </c>
      <c r="F312" t="s">
        <v>61</v>
      </c>
      <c r="G312" t="s">
        <v>610</v>
      </c>
      <c r="H312" t="s">
        <v>611</v>
      </c>
      <c r="I312" t="s">
        <v>612</v>
      </c>
      <c r="J312" t="s">
        <v>626</v>
      </c>
      <c r="K312" t="s">
        <v>627</v>
      </c>
      <c r="L312" t="s">
        <v>628</v>
      </c>
      <c r="M312"/>
      <c r="N312"/>
      <c r="O312"/>
      <c r="P312" t="s">
        <v>79</v>
      </c>
      <c r="Q312" t="s">
        <v>629</v>
      </c>
      <c r="R312" t="s">
        <v>630</v>
      </c>
      <c r="S312" t="s">
        <v>367</v>
      </c>
      <c r="T312" s="48">
        <v>42370.791666666664</v>
      </c>
      <c r="U312" t="s">
        <v>368</v>
      </c>
      <c r="V312">
        <v>2016</v>
      </c>
      <c r="W312">
        <v>120000</v>
      </c>
      <c r="X312" t="s">
        <v>369</v>
      </c>
      <c r="Y312" t="s">
        <v>370</v>
      </c>
      <c r="Z312" t="s">
        <v>369</v>
      </c>
      <c r="AA312" t="s">
        <v>370</v>
      </c>
    </row>
    <row r="313" spans="1:27" x14ac:dyDescent="0.35">
      <c r="A313" t="s">
        <v>631</v>
      </c>
      <c r="B313" t="s">
        <v>632</v>
      </c>
      <c r="C313" t="s">
        <v>633</v>
      </c>
      <c r="D313" t="s">
        <v>71</v>
      </c>
      <c r="E313" t="s">
        <v>72</v>
      </c>
      <c r="F313" t="s">
        <v>61</v>
      </c>
      <c r="G313" t="s">
        <v>139</v>
      </c>
      <c r="H313" t="s">
        <v>140</v>
      </c>
      <c r="I313" t="s">
        <v>141</v>
      </c>
      <c r="J313" t="s">
        <v>634</v>
      </c>
      <c r="K313" t="s">
        <v>635</v>
      </c>
      <c r="L313" t="s">
        <v>636</v>
      </c>
      <c r="M313"/>
      <c r="N313"/>
      <c r="O313"/>
      <c r="P313" t="s">
        <v>79</v>
      </c>
      <c r="Q313" t="s">
        <v>637</v>
      </c>
      <c r="R313" t="s">
        <v>638</v>
      </c>
      <c r="S313" t="s">
        <v>367</v>
      </c>
      <c r="T313" s="48">
        <v>42370.791666666664</v>
      </c>
      <c r="U313" t="s">
        <v>368</v>
      </c>
      <c r="V313">
        <v>2016</v>
      </c>
      <c r="W313">
        <v>120000</v>
      </c>
      <c r="X313" t="s">
        <v>369</v>
      </c>
      <c r="Y313" t="s">
        <v>370</v>
      </c>
      <c r="Z313" t="s">
        <v>369</v>
      </c>
      <c r="AA313" t="s">
        <v>370</v>
      </c>
    </row>
    <row r="314" spans="1:27" x14ac:dyDescent="0.35">
      <c r="A314" t="s">
        <v>639</v>
      </c>
      <c r="B314" t="s">
        <v>640</v>
      </c>
      <c r="C314" t="s">
        <v>641</v>
      </c>
      <c r="D314" t="s">
        <v>71</v>
      </c>
      <c r="E314" t="s">
        <v>72</v>
      </c>
      <c r="F314" t="s">
        <v>61</v>
      </c>
      <c r="G314" t="s">
        <v>73</v>
      </c>
      <c r="H314" t="s">
        <v>74</v>
      </c>
      <c r="I314" t="s">
        <v>75</v>
      </c>
      <c r="J314" t="s">
        <v>642</v>
      </c>
      <c r="K314" t="s">
        <v>643</v>
      </c>
      <c r="L314" t="s">
        <v>644</v>
      </c>
      <c r="M314"/>
      <c r="N314"/>
      <c r="O314"/>
      <c r="P314" t="s">
        <v>79</v>
      </c>
      <c r="Q314" t="s">
        <v>645</v>
      </c>
      <c r="R314" t="s">
        <v>646</v>
      </c>
      <c r="S314" t="s">
        <v>367</v>
      </c>
      <c r="T314" s="48">
        <v>42370.791666666664</v>
      </c>
      <c r="U314" t="s">
        <v>368</v>
      </c>
      <c r="V314">
        <v>2016</v>
      </c>
      <c r="W314">
        <v>150000</v>
      </c>
      <c r="X314" t="s">
        <v>369</v>
      </c>
      <c r="Y314" t="s">
        <v>370</v>
      </c>
      <c r="Z314" t="s">
        <v>369</v>
      </c>
      <c r="AA314" t="s">
        <v>370</v>
      </c>
    </row>
    <row r="315" spans="1:27" x14ac:dyDescent="0.35">
      <c r="A315" t="s">
        <v>647</v>
      </c>
      <c r="B315" t="s">
        <v>648</v>
      </c>
      <c r="C315" t="s">
        <v>649</v>
      </c>
      <c r="D315" t="s">
        <v>71</v>
      </c>
      <c r="E315" t="s">
        <v>72</v>
      </c>
      <c r="F315" t="s">
        <v>61</v>
      </c>
      <c r="G315" t="s">
        <v>610</v>
      </c>
      <c r="H315" t="s">
        <v>611</v>
      </c>
      <c r="I315" t="s">
        <v>612</v>
      </c>
      <c r="J315" t="s">
        <v>650</v>
      </c>
      <c r="K315" t="s">
        <v>651</v>
      </c>
      <c r="L315" t="s">
        <v>652</v>
      </c>
      <c r="M315"/>
      <c r="N315"/>
      <c r="O315"/>
      <c r="P315" t="s">
        <v>79</v>
      </c>
      <c r="Q315" t="s">
        <v>653</v>
      </c>
      <c r="R315" t="s">
        <v>654</v>
      </c>
      <c r="S315" t="s">
        <v>367</v>
      </c>
      <c r="T315" s="48">
        <v>42370.791666666664</v>
      </c>
      <c r="U315" t="s">
        <v>368</v>
      </c>
      <c r="V315">
        <v>2016</v>
      </c>
      <c r="W315">
        <v>80000</v>
      </c>
      <c r="X315" t="s">
        <v>369</v>
      </c>
      <c r="Y315" t="s">
        <v>370</v>
      </c>
      <c r="Z315" t="s">
        <v>369</v>
      </c>
      <c r="AA315" t="s">
        <v>370</v>
      </c>
    </row>
    <row r="316" spans="1:27" x14ac:dyDescent="0.35">
      <c r="A316" t="s">
        <v>655</v>
      </c>
      <c r="B316" t="s">
        <v>656</v>
      </c>
      <c r="C316" t="s">
        <v>657</v>
      </c>
      <c r="D316" t="s">
        <v>71</v>
      </c>
      <c r="E316" t="s">
        <v>72</v>
      </c>
      <c r="F316" t="s">
        <v>61</v>
      </c>
      <c r="G316" t="s">
        <v>610</v>
      </c>
      <c r="H316" t="s">
        <v>611</v>
      </c>
      <c r="I316" t="s">
        <v>612</v>
      </c>
      <c r="J316" t="s">
        <v>650</v>
      </c>
      <c r="K316" t="s">
        <v>651</v>
      </c>
      <c r="L316" t="s">
        <v>652</v>
      </c>
      <c r="M316"/>
      <c r="N316"/>
      <c r="O316"/>
      <c r="P316" t="s">
        <v>79</v>
      </c>
      <c r="Q316" t="s">
        <v>658</v>
      </c>
      <c r="R316" t="s">
        <v>659</v>
      </c>
      <c r="S316" t="s">
        <v>367</v>
      </c>
      <c r="T316" s="48">
        <v>42370.791666666664</v>
      </c>
      <c r="U316" t="s">
        <v>368</v>
      </c>
      <c r="V316">
        <v>2016</v>
      </c>
      <c r="W316">
        <v>80000</v>
      </c>
      <c r="X316" t="s">
        <v>369</v>
      </c>
      <c r="Y316" t="s">
        <v>370</v>
      </c>
      <c r="Z316" t="s">
        <v>369</v>
      </c>
      <c r="AA316" t="s">
        <v>370</v>
      </c>
    </row>
    <row r="317" spans="1:27" x14ac:dyDescent="0.35">
      <c r="A317" t="s">
        <v>660</v>
      </c>
      <c r="B317" t="s">
        <v>661</v>
      </c>
      <c r="C317" t="s">
        <v>662</v>
      </c>
      <c r="D317" t="s">
        <v>71</v>
      </c>
      <c r="E317" t="s">
        <v>72</v>
      </c>
      <c r="F317" t="s">
        <v>61</v>
      </c>
      <c r="G317" t="s">
        <v>610</v>
      </c>
      <c r="H317" t="s">
        <v>611</v>
      </c>
      <c r="I317" t="s">
        <v>612</v>
      </c>
      <c r="J317" t="s">
        <v>650</v>
      </c>
      <c r="K317" t="s">
        <v>651</v>
      </c>
      <c r="L317" t="s">
        <v>652</v>
      </c>
      <c r="M317"/>
      <c r="N317"/>
      <c r="O317"/>
      <c r="P317" t="s">
        <v>79</v>
      </c>
      <c r="Q317" t="s">
        <v>663</v>
      </c>
      <c r="R317" t="s">
        <v>659</v>
      </c>
      <c r="S317" t="s">
        <v>367</v>
      </c>
      <c r="T317" s="48">
        <v>42370.791666666664</v>
      </c>
      <c r="U317" t="s">
        <v>368</v>
      </c>
      <c r="V317">
        <v>2016</v>
      </c>
      <c r="W317">
        <v>80000</v>
      </c>
      <c r="X317" t="s">
        <v>369</v>
      </c>
      <c r="Y317" t="s">
        <v>370</v>
      </c>
      <c r="Z317" t="s">
        <v>369</v>
      </c>
      <c r="AA317" t="s">
        <v>370</v>
      </c>
    </row>
    <row r="318" spans="1:27" x14ac:dyDescent="0.35">
      <c r="A318" t="s">
        <v>664</v>
      </c>
      <c r="B318" t="s">
        <v>665</v>
      </c>
      <c r="C318" t="s">
        <v>666</v>
      </c>
      <c r="D318" t="s">
        <v>71</v>
      </c>
      <c r="E318" t="s">
        <v>72</v>
      </c>
      <c r="F318" t="s">
        <v>61</v>
      </c>
      <c r="G318" t="s">
        <v>610</v>
      </c>
      <c r="H318" t="s">
        <v>611</v>
      </c>
      <c r="I318" t="s">
        <v>612</v>
      </c>
      <c r="J318" t="s">
        <v>650</v>
      </c>
      <c r="K318" t="s">
        <v>651</v>
      </c>
      <c r="L318" t="s">
        <v>652</v>
      </c>
      <c r="M318"/>
      <c r="N318"/>
      <c r="O318"/>
      <c r="P318" t="s">
        <v>79</v>
      </c>
      <c r="Q318" t="s">
        <v>667</v>
      </c>
      <c r="R318" t="s">
        <v>668</v>
      </c>
      <c r="S318" t="s">
        <v>367</v>
      </c>
      <c r="T318" s="48">
        <v>42370.791666666664</v>
      </c>
      <c r="U318" t="s">
        <v>368</v>
      </c>
      <c r="V318">
        <v>2016</v>
      </c>
      <c r="W318">
        <v>80000</v>
      </c>
      <c r="X318" t="s">
        <v>369</v>
      </c>
      <c r="Y318" t="s">
        <v>370</v>
      </c>
      <c r="Z318" t="s">
        <v>369</v>
      </c>
      <c r="AA318" t="s">
        <v>370</v>
      </c>
    </row>
    <row r="319" spans="1:27" x14ac:dyDescent="0.35">
      <c r="A319" t="s">
        <v>669</v>
      </c>
      <c r="B319" t="s">
        <v>670</v>
      </c>
      <c r="C319" t="s">
        <v>671</v>
      </c>
      <c r="D319" t="s">
        <v>71</v>
      </c>
      <c r="E319" t="s">
        <v>72</v>
      </c>
      <c r="F319" t="s">
        <v>61</v>
      </c>
      <c r="G319" t="s">
        <v>83</v>
      </c>
      <c r="H319" t="s">
        <v>84</v>
      </c>
      <c r="I319" t="s">
        <v>85</v>
      </c>
      <c r="J319" t="s">
        <v>672</v>
      </c>
      <c r="K319" t="s">
        <v>673</v>
      </c>
      <c r="L319" t="s">
        <v>674</v>
      </c>
      <c r="M319"/>
      <c r="N319"/>
      <c r="O319"/>
      <c r="P319" t="s">
        <v>79</v>
      </c>
      <c r="Q319" t="s">
        <v>675</v>
      </c>
      <c r="R319" t="s">
        <v>676</v>
      </c>
      <c r="S319" t="s">
        <v>367</v>
      </c>
      <c r="T319" s="48">
        <v>42370.791666666664</v>
      </c>
      <c r="U319" t="s">
        <v>368</v>
      </c>
      <c r="V319">
        <v>2016</v>
      </c>
      <c r="W319">
        <v>120000</v>
      </c>
      <c r="X319" t="s">
        <v>369</v>
      </c>
      <c r="Y319" t="s">
        <v>370</v>
      </c>
      <c r="Z319" t="s">
        <v>369</v>
      </c>
      <c r="AA319" t="s">
        <v>370</v>
      </c>
    </row>
    <row r="320" spans="1:27" x14ac:dyDescent="0.35">
      <c r="A320" t="s">
        <v>677</v>
      </c>
      <c r="B320" t="s">
        <v>678</v>
      </c>
      <c r="C320" t="s">
        <v>3153</v>
      </c>
      <c r="D320" t="s">
        <v>71</v>
      </c>
      <c r="E320" t="s">
        <v>72</v>
      </c>
      <c r="F320" t="s">
        <v>61</v>
      </c>
      <c r="G320" t="s">
        <v>310</v>
      </c>
      <c r="H320" t="s">
        <v>311</v>
      </c>
      <c r="I320" t="s">
        <v>312</v>
      </c>
      <c r="J320" t="s">
        <v>679</v>
      </c>
      <c r="K320" t="s">
        <v>680</v>
      </c>
      <c r="L320" t="s">
        <v>681</v>
      </c>
      <c r="M320"/>
      <c r="N320"/>
      <c r="O320"/>
      <c r="P320" t="s">
        <v>79</v>
      </c>
      <c r="Q320" t="s">
        <v>682</v>
      </c>
      <c r="R320" t="s">
        <v>683</v>
      </c>
      <c r="S320" t="s">
        <v>367</v>
      </c>
      <c r="T320" s="48">
        <v>42370.791666666664</v>
      </c>
      <c r="U320" t="s">
        <v>368</v>
      </c>
      <c r="V320">
        <v>2016</v>
      </c>
      <c r="W320">
        <v>160000</v>
      </c>
      <c r="X320" t="s">
        <v>369</v>
      </c>
      <c r="Y320" t="s">
        <v>370</v>
      </c>
      <c r="Z320" t="s">
        <v>369</v>
      </c>
      <c r="AA320" t="s">
        <v>370</v>
      </c>
    </row>
    <row r="321" spans="1:27" x14ac:dyDescent="0.35">
      <c r="A321" t="s">
        <v>684</v>
      </c>
      <c r="B321" t="s">
        <v>685</v>
      </c>
      <c r="C321" t="s">
        <v>686</v>
      </c>
      <c r="D321" t="s">
        <v>71</v>
      </c>
      <c r="E321" t="s">
        <v>72</v>
      </c>
      <c r="F321" t="s">
        <v>61</v>
      </c>
      <c r="G321" t="s">
        <v>73</v>
      </c>
      <c r="H321" t="s">
        <v>74</v>
      </c>
      <c r="I321" t="s">
        <v>75</v>
      </c>
      <c r="J321" t="s">
        <v>687</v>
      </c>
      <c r="K321" t="s">
        <v>688</v>
      </c>
      <c r="L321" t="s">
        <v>689</v>
      </c>
      <c r="M321"/>
      <c r="N321"/>
      <c r="O321"/>
      <c r="P321" t="s">
        <v>79</v>
      </c>
      <c r="Q321" t="s">
        <v>690</v>
      </c>
      <c r="R321" t="s">
        <v>691</v>
      </c>
      <c r="S321" t="s">
        <v>367</v>
      </c>
      <c r="T321" s="48">
        <v>42370.791666666664</v>
      </c>
      <c r="U321" t="s">
        <v>368</v>
      </c>
      <c r="V321">
        <v>2016</v>
      </c>
      <c r="W321">
        <v>80000</v>
      </c>
      <c r="X321" t="s">
        <v>369</v>
      </c>
      <c r="Y321" t="s">
        <v>370</v>
      </c>
      <c r="Z321" t="s">
        <v>369</v>
      </c>
      <c r="AA321" t="s">
        <v>370</v>
      </c>
    </row>
    <row r="322" spans="1:27" x14ac:dyDescent="0.35">
      <c r="A322" t="s">
        <v>692</v>
      </c>
      <c r="B322" t="s">
        <v>693</v>
      </c>
      <c r="C322" t="s">
        <v>694</v>
      </c>
      <c r="D322" t="s">
        <v>71</v>
      </c>
      <c r="E322" t="s">
        <v>72</v>
      </c>
      <c r="F322" t="s">
        <v>61</v>
      </c>
      <c r="G322" t="s">
        <v>73</v>
      </c>
      <c r="H322" t="s">
        <v>74</v>
      </c>
      <c r="I322" t="s">
        <v>75</v>
      </c>
      <c r="J322" t="s">
        <v>695</v>
      </c>
      <c r="K322" t="s">
        <v>696</v>
      </c>
      <c r="L322" t="s">
        <v>697</v>
      </c>
      <c r="M322"/>
      <c r="N322"/>
      <c r="O322"/>
      <c r="P322" t="s">
        <v>79</v>
      </c>
      <c r="Q322" t="s">
        <v>698</v>
      </c>
      <c r="R322" t="s">
        <v>699</v>
      </c>
      <c r="S322" t="s">
        <v>367</v>
      </c>
      <c r="T322" s="48">
        <v>42370.791666666664</v>
      </c>
      <c r="U322" t="s">
        <v>368</v>
      </c>
      <c r="V322">
        <v>2016</v>
      </c>
      <c r="W322">
        <v>80000</v>
      </c>
      <c r="X322" t="s">
        <v>369</v>
      </c>
      <c r="Y322" t="s">
        <v>370</v>
      </c>
      <c r="Z322" t="s">
        <v>369</v>
      </c>
      <c r="AA322" t="s">
        <v>370</v>
      </c>
    </row>
    <row r="323" spans="1:27" x14ac:dyDescent="0.35">
      <c r="A323" t="s">
        <v>700</v>
      </c>
      <c r="B323" t="s">
        <v>701</v>
      </c>
      <c r="C323" t="s">
        <v>702</v>
      </c>
      <c r="D323" t="s">
        <v>71</v>
      </c>
      <c r="E323" t="s">
        <v>72</v>
      </c>
      <c r="F323" t="s">
        <v>61</v>
      </c>
      <c r="G323" t="s">
        <v>83</v>
      </c>
      <c r="H323" t="s">
        <v>84</v>
      </c>
      <c r="I323" t="s">
        <v>85</v>
      </c>
      <c r="J323" t="s">
        <v>703</v>
      </c>
      <c r="K323" t="s">
        <v>704</v>
      </c>
      <c r="L323" t="s">
        <v>705</v>
      </c>
      <c r="M323"/>
      <c r="N323"/>
      <c r="O323"/>
      <c r="P323" t="s">
        <v>79</v>
      </c>
      <c r="Q323" t="s">
        <v>706</v>
      </c>
      <c r="R323" t="s">
        <v>707</v>
      </c>
      <c r="S323" t="s">
        <v>367</v>
      </c>
      <c r="T323" s="48">
        <v>42370.791666666664</v>
      </c>
      <c r="U323" t="s">
        <v>368</v>
      </c>
      <c r="V323">
        <v>2016</v>
      </c>
      <c r="W323">
        <v>1130000</v>
      </c>
      <c r="X323" t="s">
        <v>369</v>
      </c>
      <c r="Y323" t="s">
        <v>370</v>
      </c>
      <c r="Z323" t="s">
        <v>369</v>
      </c>
      <c r="AA323" t="s">
        <v>370</v>
      </c>
    </row>
    <row r="324" spans="1:27" x14ac:dyDescent="0.35">
      <c r="A324" t="s">
        <v>708</v>
      </c>
      <c r="B324" t="s">
        <v>709</v>
      </c>
      <c r="C324" t="s">
        <v>710</v>
      </c>
      <c r="D324" t="s">
        <v>71</v>
      </c>
      <c r="E324" t="s">
        <v>72</v>
      </c>
      <c r="F324" t="s">
        <v>61</v>
      </c>
      <c r="G324" t="s">
        <v>73</v>
      </c>
      <c r="H324" t="s">
        <v>74</v>
      </c>
      <c r="I324" t="s">
        <v>75</v>
      </c>
      <c r="J324" t="s">
        <v>711</v>
      </c>
      <c r="K324" t="s">
        <v>712</v>
      </c>
      <c r="L324" t="s">
        <v>713</v>
      </c>
      <c r="M324"/>
      <c r="N324"/>
      <c r="O324"/>
      <c r="P324" t="s">
        <v>79</v>
      </c>
      <c r="Q324" t="s">
        <v>714</v>
      </c>
      <c r="R324" t="s">
        <v>715</v>
      </c>
      <c r="S324" t="s">
        <v>367</v>
      </c>
      <c r="T324" s="48">
        <v>42370.791666666664</v>
      </c>
      <c r="U324" t="s">
        <v>368</v>
      </c>
      <c r="V324">
        <v>2016</v>
      </c>
      <c r="W324">
        <v>620000</v>
      </c>
      <c r="X324" t="s">
        <v>369</v>
      </c>
      <c r="Y324" t="s">
        <v>370</v>
      </c>
      <c r="Z324" t="s">
        <v>369</v>
      </c>
      <c r="AA324" t="s">
        <v>370</v>
      </c>
    </row>
    <row r="325" spans="1:27" x14ac:dyDescent="0.35">
      <c r="A325" t="s">
        <v>716</v>
      </c>
      <c r="B325" t="s">
        <v>717</v>
      </c>
      <c r="C325" t="s">
        <v>718</v>
      </c>
      <c r="D325" t="s">
        <v>71</v>
      </c>
      <c r="E325" t="s">
        <v>72</v>
      </c>
      <c r="F325" t="s">
        <v>61</v>
      </c>
      <c r="G325" t="s">
        <v>83</v>
      </c>
      <c r="H325" t="s">
        <v>84</v>
      </c>
      <c r="I325" t="s">
        <v>85</v>
      </c>
      <c r="J325" t="s">
        <v>719</v>
      </c>
      <c r="K325" t="s">
        <v>720</v>
      </c>
      <c r="L325" t="s">
        <v>721</v>
      </c>
      <c r="M325"/>
      <c r="N325"/>
      <c r="O325"/>
      <c r="P325" t="s">
        <v>79</v>
      </c>
      <c r="Q325" t="s">
        <v>722</v>
      </c>
      <c r="R325" t="s">
        <v>723</v>
      </c>
      <c r="S325" t="s">
        <v>367</v>
      </c>
      <c r="T325" s="48">
        <v>42370.791666666664</v>
      </c>
      <c r="U325" t="s">
        <v>368</v>
      </c>
      <c r="V325">
        <v>2016</v>
      </c>
      <c r="W325">
        <v>150000</v>
      </c>
      <c r="X325" t="s">
        <v>369</v>
      </c>
      <c r="Y325" t="s">
        <v>370</v>
      </c>
      <c r="Z325" t="s">
        <v>369</v>
      </c>
      <c r="AA325" t="s">
        <v>370</v>
      </c>
    </row>
    <row r="326" spans="1:27" x14ac:dyDescent="0.35">
      <c r="A326" t="s">
        <v>724</v>
      </c>
      <c r="B326" t="s">
        <v>725</v>
      </c>
      <c r="C326" t="s">
        <v>726</v>
      </c>
      <c r="D326" t="s">
        <v>71</v>
      </c>
      <c r="E326" t="s">
        <v>72</v>
      </c>
      <c r="F326" t="s">
        <v>61</v>
      </c>
      <c r="G326" t="s">
        <v>310</v>
      </c>
      <c r="H326" t="s">
        <v>311</v>
      </c>
      <c r="I326" t="s">
        <v>312</v>
      </c>
      <c r="J326" t="s">
        <v>536</v>
      </c>
      <c r="K326" t="s">
        <v>537</v>
      </c>
      <c r="L326" t="s">
        <v>538</v>
      </c>
      <c r="M326"/>
      <c r="N326"/>
      <c r="O326"/>
      <c r="P326" t="s">
        <v>79</v>
      </c>
      <c r="Q326" t="s">
        <v>727</v>
      </c>
      <c r="R326" t="s">
        <v>728</v>
      </c>
      <c r="S326" t="s">
        <v>367</v>
      </c>
      <c r="T326" s="48">
        <v>42370.791666666664</v>
      </c>
      <c r="U326" t="s">
        <v>368</v>
      </c>
      <c r="V326">
        <v>2016</v>
      </c>
      <c r="W326">
        <v>120000</v>
      </c>
      <c r="X326" t="s">
        <v>369</v>
      </c>
      <c r="Y326" t="s">
        <v>370</v>
      </c>
      <c r="Z326" t="s">
        <v>369</v>
      </c>
      <c r="AA326" t="s">
        <v>370</v>
      </c>
    </row>
    <row r="327" spans="1:27" x14ac:dyDescent="0.35">
      <c r="A327" t="s">
        <v>729</v>
      </c>
      <c r="B327" t="s">
        <v>730</v>
      </c>
      <c r="C327" t="s">
        <v>731</v>
      </c>
      <c r="D327" t="s">
        <v>71</v>
      </c>
      <c r="E327" t="s">
        <v>72</v>
      </c>
      <c r="F327" t="s">
        <v>61</v>
      </c>
      <c r="G327" t="s">
        <v>610</v>
      </c>
      <c r="H327" t="s">
        <v>611</v>
      </c>
      <c r="I327" t="s">
        <v>612</v>
      </c>
      <c r="J327" t="s">
        <v>732</v>
      </c>
      <c r="K327" t="s">
        <v>733</v>
      </c>
      <c r="L327" t="s">
        <v>734</v>
      </c>
      <c r="M327"/>
      <c r="N327"/>
      <c r="O327"/>
      <c r="P327" t="s">
        <v>79</v>
      </c>
      <c r="Q327" t="s">
        <v>735</v>
      </c>
      <c r="R327" t="s">
        <v>736</v>
      </c>
      <c r="S327" t="s">
        <v>367</v>
      </c>
      <c r="T327" s="48">
        <v>42370.791666666664</v>
      </c>
      <c r="U327" t="s">
        <v>368</v>
      </c>
      <c r="V327">
        <v>2016</v>
      </c>
      <c r="W327">
        <v>1020000</v>
      </c>
      <c r="X327" t="s">
        <v>369</v>
      </c>
      <c r="Y327" t="s">
        <v>370</v>
      </c>
      <c r="Z327" t="s">
        <v>369</v>
      </c>
      <c r="AA327" t="s">
        <v>370</v>
      </c>
    </row>
    <row r="328" spans="1:27" x14ac:dyDescent="0.35">
      <c r="A328" t="s">
        <v>737</v>
      </c>
      <c r="B328" t="s">
        <v>738</v>
      </c>
      <c r="C328" t="s">
        <v>739</v>
      </c>
      <c r="D328" t="s">
        <v>71</v>
      </c>
      <c r="E328" t="s">
        <v>72</v>
      </c>
      <c r="F328" t="s">
        <v>61</v>
      </c>
      <c r="G328" t="s">
        <v>73</v>
      </c>
      <c r="H328" t="s">
        <v>74</v>
      </c>
      <c r="I328" t="s">
        <v>75</v>
      </c>
      <c r="J328" t="s">
        <v>435</v>
      </c>
      <c r="K328" t="s">
        <v>436</v>
      </c>
      <c r="L328" t="s">
        <v>437</v>
      </c>
      <c r="M328"/>
      <c r="N328"/>
      <c r="O328"/>
      <c r="P328" t="s">
        <v>79</v>
      </c>
      <c r="Q328" t="s">
        <v>740</v>
      </c>
      <c r="R328" t="s">
        <v>439</v>
      </c>
      <c r="S328" t="s">
        <v>367</v>
      </c>
      <c r="T328" s="48">
        <v>42370.791666666664</v>
      </c>
      <c r="U328" t="s">
        <v>368</v>
      </c>
      <c r="V328">
        <v>2016</v>
      </c>
      <c r="W328">
        <v>860000</v>
      </c>
      <c r="X328" t="s">
        <v>369</v>
      </c>
      <c r="Y328" t="s">
        <v>370</v>
      </c>
      <c r="Z328" t="s">
        <v>369</v>
      </c>
      <c r="AA328" t="s">
        <v>370</v>
      </c>
    </row>
    <row r="329" spans="1:27" x14ac:dyDescent="0.35">
      <c r="A329" t="s">
        <v>741</v>
      </c>
      <c r="B329" t="s">
        <v>742</v>
      </c>
      <c r="C329" t="s">
        <v>743</v>
      </c>
      <c r="D329" t="s">
        <v>71</v>
      </c>
      <c r="E329" t="s">
        <v>72</v>
      </c>
      <c r="F329" t="s">
        <v>61</v>
      </c>
      <c r="G329" t="s">
        <v>73</v>
      </c>
      <c r="H329" t="s">
        <v>74</v>
      </c>
      <c r="I329" t="s">
        <v>75</v>
      </c>
      <c r="J329" t="s">
        <v>247</v>
      </c>
      <c r="K329" t="s">
        <v>248</v>
      </c>
      <c r="L329" t="s">
        <v>249</v>
      </c>
      <c r="M329"/>
      <c r="N329"/>
      <c r="O329"/>
      <c r="P329" t="s">
        <v>79</v>
      </c>
      <c r="Q329" t="s">
        <v>744</v>
      </c>
      <c r="R329" t="s">
        <v>745</v>
      </c>
      <c r="S329" t="s">
        <v>367</v>
      </c>
      <c r="T329" s="48">
        <v>42370.791666666664</v>
      </c>
      <c r="U329" t="s">
        <v>368</v>
      </c>
      <c r="V329">
        <v>2016</v>
      </c>
      <c r="W329">
        <v>240000</v>
      </c>
      <c r="X329" t="s">
        <v>369</v>
      </c>
      <c r="Y329" t="s">
        <v>370</v>
      </c>
      <c r="Z329" t="s">
        <v>369</v>
      </c>
      <c r="AA329" t="s">
        <v>370</v>
      </c>
    </row>
    <row r="330" spans="1:27" x14ac:dyDescent="0.35">
      <c r="A330" t="s">
        <v>760</v>
      </c>
      <c r="B330" t="s">
        <v>761</v>
      </c>
      <c r="C330" t="s">
        <v>762</v>
      </c>
      <c r="D330" t="s">
        <v>71</v>
      </c>
      <c r="E330" t="s">
        <v>72</v>
      </c>
      <c r="F330" t="s">
        <v>61</v>
      </c>
      <c r="G330" t="s">
        <v>610</v>
      </c>
      <c r="H330" t="s">
        <v>611</v>
      </c>
      <c r="I330" t="s">
        <v>612</v>
      </c>
      <c r="J330" t="s">
        <v>763</v>
      </c>
      <c r="K330" t="s">
        <v>764</v>
      </c>
      <c r="L330" t="s">
        <v>765</v>
      </c>
      <c r="M330"/>
      <c r="N330"/>
      <c r="O330"/>
      <c r="P330" t="s">
        <v>79</v>
      </c>
      <c r="Q330" t="s">
        <v>766</v>
      </c>
      <c r="R330" t="s">
        <v>767</v>
      </c>
      <c r="S330" t="s">
        <v>367</v>
      </c>
      <c r="T330" s="48">
        <v>42370.791666666664</v>
      </c>
      <c r="U330" t="s">
        <v>368</v>
      </c>
      <c r="V330">
        <v>2016</v>
      </c>
      <c r="W330">
        <v>150000</v>
      </c>
      <c r="X330" t="s">
        <v>369</v>
      </c>
      <c r="Y330" t="s">
        <v>370</v>
      </c>
      <c r="Z330" t="s">
        <v>369</v>
      </c>
      <c r="AA330" t="s">
        <v>370</v>
      </c>
    </row>
    <row r="331" spans="1:27" x14ac:dyDescent="0.35">
      <c r="A331" t="s">
        <v>768</v>
      </c>
      <c r="B331" t="s">
        <v>769</v>
      </c>
      <c r="C331" t="s">
        <v>770</v>
      </c>
      <c r="D331" t="s">
        <v>71</v>
      </c>
      <c r="E331" t="s">
        <v>72</v>
      </c>
      <c r="F331" t="s">
        <v>61</v>
      </c>
      <c r="G331" t="s">
        <v>73</v>
      </c>
      <c r="H331" t="s">
        <v>74</v>
      </c>
      <c r="I331" t="s">
        <v>75</v>
      </c>
      <c r="J331" t="s">
        <v>771</v>
      </c>
      <c r="K331" t="s">
        <v>772</v>
      </c>
      <c r="L331" t="s">
        <v>773</v>
      </c>
      <c r="M331"/>
      <c r="N331"/>
      <c r="O331"/>
      <c r="P331" t="s">
        <v>79</v>
      </c>
      <c r="Q331" t="s">
        <v>774</v>
      </c>
      <c r="R331" t="s">
        <v>775</v>
      </c>
      <c r="S331" t="s">
        <v>367</v>
      </c>
      <c r="T331" s="48">
        <v>42370.791666666664</v>
      </c>
      <c r="U331" t="s">
        <v>368</v>
      </c>
      <c r="V331">
        <v>2016</v>
      </c>
      <c r="W331">
        <v>120000</v>
      </c>
      <c r="X331" t="s">
        <v>369</v>
      </c>
      <c r="Y331" t="s">
        <v>370</v>
      </c>
      <c r="Z331" t="s">
        <v>369</v>
      </c>
      <c r="AA331" t="s">
        <v>370</v>
      </c>
    </row>
    <row r="332" spans="1:27" x14ac:dyDescent="0.35">
      <c r="A332" t="s">
        <v>776</v>
      </c>
      <c r="B332" t="s">
        <v>777</v>
      </c>
      <c r="C332" t="s">
        <v>778</v>
      </c>
      <c r="D332" t="s">
        <v>71</v>
      </c>
      <c r="E332" t="s">
        <v>72</v>
      </c>
      <c r="F332" t="s">
        <v>61</v>
      </c>
      <c r="G332" t="s">
        <v>73</v>
      </c>
      <c r="H332" t="s">
        <v>74</v>
      </c>
      <c r="I332" t="s">
        <v>75</v>
      </c>
      <c r="J332" t="s">
        <v>771</v>
      </c>
      <c r="K332" t="s">
        <v>772</v>
      </c>
      <c r="L332" t="s">
        <v>773</v>
      </c>
      <c r="M332"/>
      <c r="N332"/>
      <c r="O332"/>
      <c r="P332" t="s">
        <v>79</v>
      </c>
      <c r="Q332" t="s">
        <v>779</v>
      </c>
      <c r="R332" t="s">
        <v>780</v>
      </c>
      <c r="S332" t="s">
        <v>367</v>
      </c>
      <c r="T332" s="48">
        <v>42370.791666666664</v>
      </c>
      <c r="U332" t="s">
        <v>368</v>
      </c>
      <c r="V332">
        <v>2016</v>
      </c>
      <c r="W332">
        <v>150000</v>
      </c>
      <c r="X332" t="s">
        <v>369</v>
      </c>
      <c r="Y332" t="s">
        <v>370</v>
      </c>
      <c r="Z332" t="s">
        <v>369</v>
      </c>
      <c r="AA332" t="s">
        <v>370</v>
      </c>
    </row>
    <row r="333" spans="1:27" x14ac:dyDescent="0.35">
      <c r="A333" t="s">
        <v>788</v>
      </c>
      <c r="B333" t="s">
        <v>789</v>
      </c>
      <c r="C333" t="s">
        <v>790</v>
      </c>
      <c r="D333" t="s">
        <v>71</v>
      </c>
      <c r="E333" t="s">
        <v>72</v>
      </c>
      <c r="F333" t="s">
        <v>61</v>
      </c>
      <c r="G333" t="s">
        <v>73</v>
      </c>
      <c r="H333" t="s">
        <v>74</v>
      </c>
      <c r="I333" t="s">
        <v>75</v>
      </c>
      <c r="J333" t="s">
        <v>791</v>
      </c>
      <c r="K333" t="s">
        <v>792</v>
      </c>
      <c r="L333" t="s">
        <v>793</v>
      </c>
      <c r="M333"/>
      <c r="N333"/>
      <c r="O333"/>
      <c r="P333" t="s">
        <v>79</v>
      </c>
      <c r="Q333" t="s">
        <v>794</v>
      </c>
      <c r="R333" t="s">
        <v>795</v>
      </c>
      <c r="S333" t="s">
        <v>367</v>
      </c>
      <c r="T333" s="48">
        <v>42370.791666666664</v>
      </c>
      <c r="U333" t="s">
        <v>368</v>
      </c>
      <c r="V333">
        <v>2016</v>
      </c>
      <c r="W333">
        <v>80000</v>
      </c>
      <c r="X333" t="s">
        <v>369</v>
      </c>
      <c r="Y333" t="s">
        <v>370</v>
      </c>
      <c r="Z333" t="s">
        <v>369</v>
      </c>
      <c r="AA333" t="s">
        <v>370</v>
      </c>
    </row>
    <row r="334" spans="1:27" x14ac:dyDescent="0.35">
      <c r="A334" t="s">
        <v>796</v>
      </c>
      <c r="B334" t="s">
        <v>797</v>
      </c>
      <c r="C334" t="s">
        <v>798</v>
      </c>
      <c r="D334" t="s">
        <v>71</v>
      </c>
      <c r="E334" t="s">
        <v>72</v>
      </c>
      <c r="F334" t="s">
        <v>61</v>
      </c>
      <c r="G334" t="s">
        <v>73</v>
      </c>
      <c r="H334" t="s">
        <v>74</v>
      </c>
      <c r="I334" t="s">
        <v>75</v>
      </c>
      <c r="J334" t="s">
        <v>799</v>
      </c>
      <c r="K334" t="s">
        <v>800</v>
      </c>
      <c r="L334" t="s">
        <v>801</v>
      </c>
      <c r="M334"/>
      <c r="N334"/>
      <c r="O334"/>
      <c r="P334" t="s">
        <v>79</v>
      </c>
      <c r="Q334" t="s">
        <v>802</v>
      </c>
      <c r="R334" t="s">
        <v>803</v>
      </c>
      <c r="S334" t="s">
        <v>367</v>
      </c>
      <c r="T334" s="48">
        <v>42370.791666666664</v>
      </c>
      <c r="U334" t="s">
        <v>368</v>
      </c>
      <c r="V334">
        <v>2016</v>
      </c>
      <c r="W334">
        <v>230000</v>
      </c>
      <c r="X334" t="s">
        <v>369</v>
      </c>
      <c r="Y334" t="s">
        <v>370</v>
      </c>
      <c r="Z334" t="s">
        <v>369</v>
      </c>
      <c r="AA334" t="s">
        <v>370</v>
      </c>
    </row>
    <row r="335" spans="1:27" x14ac:dyDescent="0.35">
      <c r="A335" t="s">
        <v>812</v>
      </c>
      <c r="B335" t="s">
        <v>813</v>
      </c>
      <c r="C335" t="s">
        <v>814</v>
      </c>
      <c r="D335" t="s">
        <v>71</v>
      </c>
      <c r="E335" t="s">
        <v>72</v>
      </c>
      <c r="F335" t="s">
        <v>61</v>
      </c>
      <c r="G335" t="s">
        <v>610</v>
      </c>
      <c r="H335" t="s">
        <v>611</v>
      </c>
      <c r="I335" t="s">
        <v>612</v>
      </c>
      <c r="J335" t="s">
        <v>815</v>
      </c>
      <c r="K335" t="s">
        <v>816</v>
      </c>
      <c r="L335" t="s">
        <v>817</v>
      </c>
      <c r="M335"/>
      <c r="N335"/>
      <c r="O335"/>
      <c r="P335" t="s">
        <v>79</v>
      </c>
      <c r="Q335" t="s">
        <v>818</v>
      </c>
      <c r="R335" t="s">
        <v>819</v>
      </c>
      <c r="S335" t="s">
        <v>367</v>
      </c>
      <c r="T335" s="48">
        <v>42370.791666666664</v>
      </c>
      <c r="U335" t="s">
        <v>368</v>
      </c>
      <c r="V335">
        <v>2016</v>
      </c>
      <c r="W335">
        <v>740000</v>
      </c>
      <c r="X335" t="s">
        <v>369</v>
      </c>
      <c r="Y335" t="s">
        <v>370</v>
      </c>
      <c r="Z335" t="s">
        <v>369</v>
      </c>
      <c r="AA335" t="s">
        <v>370</v>
      </c>
    </row>
    <row r="336" spans="1:27" x14ac:dyDescent="0.35">
      <c r="A336" t="s">
        <v>1052</v>
      </c>
      <c r="B336" t="s">
        <v>1053</v>
      </c>
      <c r="C336" t="s">
        <v>1054</v>
      </c>
      <c r="D336" t="s">
        <v>71</v>
      </c>
      <c r="E336" t="s">
        <v>72</v>
      </c>
      <c r="F336" t="s">
        <v>61</v>
      </c>
      <c r="G336" t="s">
        <v>610</v>
      </c>
      <c r="H336" t="s">
        <v>611</v>
      </c>
      <c r="I336" t="s">
        <v>612</v>
      </c>
      <c r="J336" t="s">
        <v>626</v>
      </c>
      <c r="K336" t="s">
        <v>627</v>
      </c>
      <c r="L336" t="s">
        <v>628</v>
      </c>
      <c r="M336"/>
      <c r="N336"/>
      <c r="O336"/>
      <c r="P336" t="s">
        <v>79</v>
      </c>
      <c r="Q336" t="s">
        <v>2789</v>
      </c>
      <c r="R336" t="s">
        <v>1055</v>
      </c>
      <c r="S336" t="s">
        <v>367</v>
      </c>
      <c r="T336" s="48">
        <v>42370.791666666664</v>
      </c>
      <c r="U336" t="s">
        <v>368</v>
      </c>
      <c r="V336">
        <v>2016</v>
      </c>
      <c r="W336">
        <v>160000</v>
      </c>
      <c r="X336" t="s">
        <v>369</v>
      </c>
      <c r="Y336" t="s">
        <v>370</v>
      </c>
      <c r="Z336" t="s">
        <v>369</v>
      </c>
      <c r="AA336" t="s">
        <v>370</v>
      </c>
    </row>
    <row r="337" spans="1:27" x14ac:dyDescent="0.35">
      <c r="A337" t="s">
        <v>820</v>
      </c>
      <c r="B337" t="s">
        <v>821</v>
      </c>
      <c r="C337" t="s">
        <v>822</v>
      </c>
      <c r="D337" t="s">
        <v>71</v>
      </c>
      <c r="E337" t="s">
        <v>72</v>
      </c>
      <c r="F337" t="s">
        <v>61</v>
      </c>
      <c r="G337" t="s">
        <v>610</v>
      </c>
      <c r="H337" t="s">
        <v>611</v>
      </c>
      <c r="I337" t="s">
        <v>612</v>
      </c>
      <c r="J337" t="s">
        <v>763</v>
      </c>
      <c r="K337" t="s">
        <v>764</v>
      </c>
      <c r="L337" t="s">
        <v>765</v>
      </c>
      <c r="M337"/>
      <c r="N337"/>
      <c r="O337"/>
      <c r="P337" t="s">
        <v>79</v>
      </c>
      <c r="Q337" t="s">
        <v>823</v>
      </c>
      <c r="R337" t="s">
        <v>767</v>
      </c>
      <c r="S337" t="s">
        <v>367</v>
      </c>
      <c r="T337" s="48">
        <v>42370.791666666664</v>
      </c>
      <c r="U337" t="s">
        <v>368</v>
      </c>
      <c r="V337">
        <v>2016</v>
      </c>
      <c r="W337">
        <v>150000</v>
      </c>
      <c r="X337" t="s">
        <v>369</v>
      </c>
      <c r="Y337" t="s">
        <v>370</v>
      </c>
      <c r="Z337" t="s">
        <v>369</v>
      </c>
      <c r="AA337" t="s">
        <v>370</v>
      </c>
    </row>
    <row r="338" spans="1:27" x14ac:dyDescent="0.35">
      <c r="A338" t="s">
        <v>824</v>
      </c>
      <c r="B338" t="s">
        <v>825</v>
      </c>
      <c r="C338" t="s">
        <v>826</v>
      </c>
      <c r="D338" t="s">
        <v>71</v>
      </c>
      <c r="E338" t="s">
        <v>72</v>
      </c>
      <c r="F338" t="s">
        <v>61</v>
      </c>
      <c r="G338" t="s">
        <v>73</v>
      </c>
      <c r="H338" t="s">
        <v>74</v>
      </c>
      <c r="I338" t="s">
        <v>75</v>
      </c>
      <c r="J338" t="s">
        <v>827</v>
      </c>
      <c r="K338" t="s">
        <v>828</v>
      </c>
      <c r="L338" t="s">
        <v>829</v>
      </c>
      <c r="M338"/>
      <c r="N338"/>
      <c r="O338"/>
      <c r="P338" t="s">
        <v>79</v>
      </c>
      <c r="Q338" t="s">
        <v>830</v>
      </c>
      <c r="R338" t="s">
        <v>831</v>
      </c>
      <c r="S338" t="s">
        <v>367</v>
      </c>
      <c r="T338" s="48">
        <v>42370.791666666664</v>
      </c>
      <c r="U338" t="s">
        <v>368</v>
      </c>
      <c r="V338">
        <v>2016</v>
      </c>
      <c r="W338">
        <v>80000</v>
      </c>
      <c r="X338" t="s">
        <v>369</v>
      </c>
      <c r="Y338" t="s">
        <v>370</v>
      </c>
      <c r="Z338" t="s">
        <v>369</v>
      </c>
      <c r="AA338" t="s">
        <v>370</v>
      </c>
    </row>
    <row r="339" spans="1:27" x14ac:dyDescent="0.35">
      <c r="A339" t="s">
        <v>832</v>
      </c>
      <c r="B339" t="s">
        <v>833</v>
      </c>
      <c r="C339" t="s">
        <v>834</v>
      </c>
      <c r="D339" t="s">
        <v>71</v>
      </c>
      <c r="E339" t="s">
        <v>72</v>
      </c>
      <c r="F339" t="s">
        <v>61</v>
      </c>
      <c r="G339" t="s">
        <v>73</v>
      </c>
      <c r="H339" t="s">
        <v>74</v>
      </c>
      <c r="I339" t="s">
        <v>75</v>
      </c>
      <c r="J339" t="s">
        <v>451</v>
      </c>
      <c r="K339" t="s">
        <v>452</v>
      </c>
      <c r="L339" t="s">
        <v>453</v>
      </c>
      <c r="M339"/>
      <c r="N339"/>
      <c r="O339"/>
      <c r="P339" t="s">
        <v>79</v>
      </c>
      <c r="Q339" t="s">
        <v>835</v>
      </c>
      <c r="R339" t="s">
        <v>836</v>
      </c>
      <c r="S339" t="s">
        <v>367</v>
      </c>
      <c r="T339" s="48">
        <v>42370.791666666664</v>
      </c>
      <c r="U339" t="s">
        <v>368</v>
      </c>
      <c r="V339">
        <v>2016</v>
      </c>
      <c r="W339">
        <v>270000</v>
      </c>
      <c r="X339" t="s">
        <v>369</v>
      </c>
      <c r="Y339" t="s">
        <v>370</v>
      </c>
      <c r="Z339" t="s">
        <v>369</v>
      </c>
      <c r="AA339" t="s">
        <v>370</v>
      </c>
    </row>
    <row r="340" spans="1:27" x14ac:dyDescent="0.35">
      <c r="A340" t="s">
        <v>837</v>
      </c>
      <c r="B340" t="s">
        <v>838</v>
      </c>
      <c r="C340" t="s">
        <v>839</v>
      </c>
      <c r="D340" t="s">
        <v>71</v>
      </c>
      <c r="E340" t="s">
        <v>72</v>
      </c>
      <c r="F340" t="s">
        <v>61</v>
      </c>
      <c r="G340" t="s">
        <v>310</v>
      </c>
      <c r="H340" t="s">
        <v>311</v>
      </c>
      <c r="I340" t="s">
        <v>312</v>
      </c>
      <c r="J340" t="s">
        <v>840</v>
      </c>
      <c r="K340" t="s">
        <v>841</v>
      </c>
      <c r="L340" t="s">
        <v>842</v>
      </c>
      <c r="M340"/>
      <c r="N340"/>
      <c r="O340"/>
      <c r="P340" t="s">
        <v>79</v>
      </c>
      <c r="Q340" t="s">
        <v>843</v>
      </c>
      <c r="R340" t="s">
        <v>844</v>
      </c>
      <c r="S340" t="s">
        <v>367</v>
      </c>
      <c r="T340" s="48">
        <v>42370.791666666664</v>
      </c>
      <c r="U340" t="s">
        <v>368</v>
      </c>
      <c r="V340">
        <v>2016</v>
      </c>
      <c r="W340">
        <v>900000</v>
      </c>
      <c r="X340" t="s">
        <v>369</v>
      </c>
      <c r="Y340" t="s">
        <v>370</v>
      </c>
      <c r="Z340" t="s">
        <v>369</v>
      </c>
      <c r="AA340" t="s">
        <v>370</v>
      </c>
    </row>
    <row r="341" spans="1:27" x14ac:dyDescent="0.35">
      <c r="A341" t="s">
        <v>845</v>
      </c>
      <c r="B341" t="s">
        <v>846</v>
      </c>
      <c r="C341" t="s">
        <v>847</v>
      </c>
      <c r="D341" t="s">
        <v>71</v>
      </c>
      <c r="E341" t="s">
        <v>72</v>
      </c>
      <c r="F341" t="s">
        <v>61</v>
      </c>
      <c r="G341" t="s">
        <v>610</v>
      </c>
      <c r="H341" t="s">
        <v>611</v>
      </c>
      <c r="I341" t="s">
        <v>612</v>
      </c>
      <c r="J341" t="s">
        <v>848</v>
      </c>
      <c r="K341" t="s">
        <v>849</v>
      </c>
      <c r="L341" t="s">
        <v>850</v>
      </c>
      <c r="M341"/>
      <c r="N341"/>
      <c r="O341"/>
      <c r="P341" t="s">
        <v>79</v>
      </c>
      <c r="Q341" t="s">
        <v>851</v>
      </c>
      <c r="R341" t="s">
        <v>852</v>
      </c>
      <c r="S341" t="s">
        <v>367</v>
      </c>
      <c r="T341" s="48">
        <v>42370.791666666664</v>
      </c>
      <c r="U341" t="s">
        <v>368</v>
      </c>
      <c r="V341">
        <v>2016</v>
      </c>
      <c r="W341">
        <v>120000</v>
      </c>
      <c r="X341" t="s">
        <v>369</v>
      </c>
      <c r="Y341" t="s">
        <v>370</v>
      </c>
      <c r="Z341" t="s">
        <v>369</v>
      </c>
      <c r="AA341" t="s">
        <v>370</v>
      </c>
    </row>
    <row r="342" spans="1:27" x14ac:dyDescent="0.35">
      <c r="A342" t="s">
        <v>865</v>
      </c>
      <c r="B342" t="s">
        <v>866</v>
      </c>
      <c r="C342" t="s">
        <v>867</v>
      </c>
      <c r="D342" t="s">
        <v>71</v>
      </c>
      <c r="E342" t="s">
        <v>72</v>
      </c>
      <c r="F342" t="s">
        <v>61</v>
      </c>
      <c r="G342" t="s">
        <v>73</v>
      </c>
      <c r="H342" t="s">
        <v>74</v>
      </c>
      <c r="I342" t="s">
        <v>75</v>
      </c>
      <c r="J342" t="s">
        <v>711</v>
      </c>
      <c r="K342" t="s">
        <v>712</v>
      </c>
      <c r="L342" t="s">
        <v>713</v>
      </c>
      <c r="M342"/>
      <c r="N342"/>
      <c r="O342"/>
      <c r="P342" t="s">
        <v>79</v>
      </c>
      <c r="Q342" t="s">
        <v>868</v>
      </c>
      <c r="R342" t="s">
        <v>869</v>
      </c>
      <c r="S342" t="s">
        <v>367</v>
      </c>
      <c r="T342" s="48">
        <v>42370.791666666664</v>
      </c>
      <c r="U342" t="s">
        <v>368</v>
      </c>
      <c r="V342">
        <v>2016</v>
      </c>
      <c r="W342">
        <v>700000</v>
      </c>
      <c r="X342" t="s">
        <v>369</v>
      </c>
      <c r="Y342" t="s">
        <v>370</v>
      </c>
      <c r="Z342" t="s">
        <v>369</v>
      </c>
      <c r="AA342" t="s">
        <v>370</v>
      </c>
    </row>
    <row r="343" spans="1:27" x14ac:dyDescent="0.35">
      <c r="A343" t="s">
        <v>870</v>
      </c>
      <c r="B343" t="s">
        <v>871</v>
      </c>
      <c r="C343" t="s">
        <v>872</v>
      </c>
      <c r="D343" t="s">
        <v>71</v>
      </c>
      <c r="E343" t="s">
        <v>72</v>
      </c>
      <c r="F343" t="s">
        <v>61</v>
      </c>
      <c r="G343" t="s">
        <v>73</v>
      </c>
      <c r="H343" t="s">
        <v>74</v>
      </c>
      <c r="I343" t="s">
        <v>75</v>
      </c>
      <c r="J343" t="s">
        <v>711</v>
      </c>
      <c r="K343" t="s">
        <v>712</v>
      </c>
      <c r="L343" t="s">
        <v>713</v>
      </c>
      <c r="M343"/>
      <c r="N343"/>
      <c r="O343"/>
      <c r="P343" t="s">
        <v>79</v>
      </c>
      <c r="Q343" t="s">
        <v>873</v>
      </c>
      <c r="R343" t="s">
        <v>874</v>
      </c>
      <c r="S343" t="s">
        <v>367</v>
      </c>
      <c r="T343" s="48">
        <v>42370.791666666664</v>
      </c>
      <c r="U343" t="s">
        <v>368</v>
      </c>
      <c r="V343">
        <v>2016</v>
      </c>
      <c r="W343">
        <v>620000</v>
      </c>
      <c r="X343" t="s">
        <v>369</v>
      </c>
      <c r="Y343" t="s">
        <v>370</v>
      </c>
      <c r="Z343" t="s">
        <v>369</v>
      </c>
      <c r="AA343" t="s">
        <v>370</v>
      </c>
    </row>
    <row r="344" spans="1:27" x14ac:dyDescent="0.35">
      <c r="A344" t="s">
        <v>875</v>
      </c>
      <c r="B344" t="s">
        <v>876</v>
      </c>
      <c r="C344" t="s">
        <v>877</v>
      </c>
      <c r="D344" t="s">
        <v>71</v>
      </c>
      <c r="E344" t="s">
        <v>72</v>
      </c>
      <c r="F344" t="s">
        <v>61</v>
      </c>
      <c r="G344" t="s">
        <v>73</v>
      </c>
      <c r="H344" t="s">
        <v>74</v>
      </c>
      <c r="I344" t="s">
        <v>75</v>
      </c>
      <c r="J344" t="s">
        <v>443</v>
      </c>
      <c r="K344" t="s">
        <v>444</v>
      </c>
      <c r="L344" t="s">
        <v>445</v>
      </c>
      <c r="M344"/>
      <c r="N344"/>
      <c r="O344"/>
      <c r="P344" t="s">
        <v>79</v>
      </c>
      <c r="Q344" t="s">
        <v>878</v>
      </c>
      <c r="R344" t="s">
        <v>879</v>
      </c>
      <c r="S344" t="s">
        <v>367</v>
      </c>
      <c r="T344" s="48">
        <v>42370.791666666664</v>
      </c>
      <c r="U344" t="s">
        <v>368</v>
      </c>
      <c r="V344">
        <v>2016</v>
      </c>
      <c r="W344">
        <v>270000</v>
      </c>
      <c r="X344" t="s">
        <v>369</v>
      </c>
      <c r="Y344" t="s">
        <v>370</v>
      </c>
      <c r="Z344" t="s">
        <v>369</v>
      </c>
      <c r="AA344" t="s">
        <v>370</v>
      </c>
    </row>
    <row r="345" spans="1:27" x14ac:dyDescent="0.35">
      <c r="A345" t="s">
        <v>880</v>
      </c>
      <c r="B345" t="s">
        <v>881</v>
      </c>
      <c r="C345" t="s">
        <v>882</v>
      </c>
      <c r="D345" t="s">
        <v>71</v>
      </c>
      <c r="E345" t="s">
        <v>72</v>
      </c>
      <c r="F345" t="s">
        <v>61</v>
      </c>
      <c r="G345" t="s">
        <v>73</v>
      </c>
      <c r="H345" t="s">
        <v>74</v>
      </c>
      <c r="I345" t="s">
        <v>75</v>
      </c>
      <c r="J345" t="s">
        <v>883</v>
      </c>
      <c r="K345" t="s">
        <v>884</v>
      </c>
      <c r="L345" t="s">
        <v>885</v>
      </c>
      <c r="M345"/>
      <c r="N345"/>
      <c r="O345"/>
      <c r="P345" t="s">
        <v>79</v>
      </c>
      <c r="Q345" t="s">
        <v>886</v>
      </c>
      <c r="R345" t="s">
        <v>887</v>
      </c>
      <c r="S345" t="s">
        <v>367</v>
      </c>
      <c r="T345" s="48">
        <v>42370.791666666664</v>
      </c>
      <c r="U345" t="s">
        <v>368</v>
      </c>
      <c r="V345">
        <v>2016</v>
      </c>
      <c r="W345">
        <v>150000</v>
      </c>
      <c r="X345" t="s">
        <v>369</v>
      </c>
      <c r="Y345" t="s">
        <v>370</v>
      </c>
      <c r="Z345" t="s">
        <v>369</v>
      </c>
      <c r="AA345" t="s">
        <v>370</v>
      </c>
    </row>
    <row r="346" spans="1:27" x14ac:dyDescent="0.35">
      <c r="A346" t="s">
        <v>888</v>
      </c>
      <c r="B346" t="s">
        <v>889</v>
      </c>
      <c r="C346" t="s">
        <v>890</v>
      </c>
      <c r="D346" t="s">
        <v>71</v>
      </c>
      <c r="E346" t="s">
        <v>72</v>
      </c>
      <c r="F346" t="s">
        <v>61</v>
      </c>
      <c r="G346" t="s">
        <v>73</v>
      </c>
      <c r="H346" t="s">
        <v>74</v>
      </c>
      <c r="I346" t="s">
        <v>75</v>
      </c>
      <c r="J346" t="s">
        <v>451</v>
      </c>
      <c r="K346" t="s">
        <v>452</v>
      </c>
      <c r="L346" t="s">
        <v>453</v>
      </c>
      <c r="M346"/>
      <c r="N346"/>
      <c r="O346"/>
      <c r="P346" t="s">
        <v>79</v>
      </c>
      <c r="Q346" t="s">
        <v>891</v>
      </c>
      <c r="R346" t="s">
        <v>892</v>
      </c>
      <c r="S346" t="s">
        <v>367</v>
      </c>
      <c r="T346" s="48">
        <v>42370.791666666664</v>
      </c>
      <c r="U346" t="s">
        <v>368</v>
      </c>
      <c r="V346">
        <v>2016</v>
      </c>
      <c r="W346">
        <v>80000</v>
      </c>
      <c r="X346" t="s">
        <v>369</v>
      </c>
      <c r="Y346" t="s">
        <v>370</v>
      </c>
      <c r="Z346" t="s">
        <v>369</v>
      </c>
      <c r="AA346" t="s">
        <v>370</v>
      </c>
    </row>
    <row r="347" spans="1:27" x14ac:dyDescent="0.35">
      <c r="A347" t="s">
        <v>893</v>
      </c>
      <c r="B347" t="s">
        <v>894</v>
      </c>
      <c r="C347" t="s">
        <v>895</v>
      </c>
      <c r="D347" t="s">
        <v>71</v>
      </c>
      <c r="E347" t="s">
        <v>72</v>
      </c>
      <c r="F347" t="s">
        <v>61</v>
      </c>
      <c r="G347" t="s">
        <v>73</v>
      </c>
      <c r="H347" t="s">
        <v>74</v>
      </c>
      <c r="I347" t="s">
        <v>75</v>
      </c>
      <c r="J347" t="s">
        <v>687</v>
      </c>
      <c r="K347" t="s">
        <v>688</v>
      </c>
      <c r="L347" t="s">
        <v>689</v>
      </c>
      <c r="M347"/>
      <c r="N347"/>
      <c r="O347"/>
      <c r="P347" t="s">
        <v>79</v>
      </c>
      <c r="Q347" t="s">
        <v>896</v>
      </c>
      <c r="R347" t="s">
        <v>897</v>
      </c>
      <c r="S347" t="s">
        <v>367</v>
      </c>
      <c r="T347" s="48">
        <v>42370.791666666664</v>
      </c>
      <c r="U347" t="s">
        <v>368</v>
      </c>
      <c r="V347">
        <v>2016</v>
      </c>
      <c r="W347">
        <v>150000</v>
      </c>
      <c r="X347" t="s">
        <v>369</v>
      </c>
      <c r="Y347" t="s">
        <v>370</v>
      </c>
      <c r="Z347" t="s">
        <v>369</v>
      </c>
      <c r="AA347" t="s">
        <v>370</v>
      </c>
    </row>
    <row r="348" spans="1:27" x14ac:dyDescent="0.35">
      <c r="A348" t="s">
        <v>898</v>
      </c>
      <c r="B348" t="s">
        <v>899</v>
      </c>
      <c r="C348" t="s">
        <v>900</v>
      </c>
      <c r="D348" t="s">
        <v>71</v>
      </c>
      <c r="E348" t="s">
        <v>72</v>
      </c>
      <c r="F348" t="s">
        <v>61</v>
      </c>
      <c r="G348" t="s">
        <v>73</v>
      </c>
      <c r="H348" t="s">
        <v>74</v>
      </c>
      <c r="I348" t="s">
        <v>75</v>
      </c>
      <c r="J348" t="s">
        <v>799</v>
      </c>
      <c r="K348" t="s">
        <v>800</v>
      </c>
      <c r="L348" t="s">
        <v>801</v>
      </c>
      <c r="M348"/>
      <c r="N348"/>
      <c r="O348"/>
      <c r="P348" t="s">
        <v>79</v>
      </c>
      <c r="Q348" t="s">
        <v>901</v>
      </c>
      <c r="R348" t="s">
        <v>902</v>
      </c>
      <c r="S348" t="s">
        <v>367</v>
      </c>
      <c r="T348" s="48">
        <v>42370.791666666664</v>
      </c>
      <c r="U348" t="s">
        <v>368</v>
      </c>
      <c r="V348">
        <v>2016</v>
      </c>
      <c r="W348">
        <v>540000</v>
      </c>
      <c r="X348" t="s">
        <v>369</v>
      </c>
      <c r="Y348" t="s">
        <v>370</v>
      </c>
      <c r="Z348" t="s">
        <v>369</v>
      </c>
      <c r="AA348" t="s">
        <v>370</v>
      </c>
    </row>
    <row r="349" spans="1:27" x14ac:dyDescent="0.35">
      <c r="A349" t="s">
        <v>903</v>
      </c>
      <c r="B349" t="s">
        <v>904</v>
      </c>
      <c r="C349" t="s">
        <v>718</v>
      </c>
      <c r="D349" t="s">
        <v>71</v>
      </c>
      <c r="E349" t="s">
        <v>72</v>
      </c>
      <c r="F349" t="s">
        <v>61</v>
      </c>
      <c r="G349" t="s">
        <v>73</v>
      </c>
      <c r="H349" t="s">
        <v>74</v>
      </c>
      <c r="I349" t="s">
        <v>75</v>
      </c>
      <c r="J349" t="s">
        <v>807</v>
      </c>
      <c r="K349" t="s">
        <v>808</v>
      </c>
      <c r="L349" t="s">
        <v>809</v>
      </c>
      <c r="M349"/>
      <c r="N349"/>
      <c r="O349"/>
      <c r="P349" t="s">
        <v>79</v>
      </c>
      <c r="Q349" t="s">
        <v>905</v>
      </c>
      <c r="R349" t="s">
        <v>906</v>
      </c>
      <c r="S349" t="s">
        <v>367</v>
      </c>
      <c r="T349" s="48">
        <v>42370.791666666664</v>
      </c>
      <c r="U349" t="s">
        <v>368</v>
      </c>
      <c r="V349">
        <v>2016</v>
      </c>
      <c r="W349">
        <v>150000</v>
      </c>
      <c r="X349" t="s">
        <v>369</v>
      </c>
      <c r="Y349" t="s">
        <v>370</v>
      </c>
      <c r="Z349" t="s">
        <v>369</v>
      </c>
      <c r="AA349" t="s">
        <v>370</v>
      </c>
    </row>
    <row r="350" spans="1:27" x14ac:dyDescent="0.35">
      <c r="A350" t="s">
        <v>907</v>
      </c>
      <c r="B350" t="s">
        <v>908</v>
      </c>
      <c r="C350" t="s">
        <v>909</v>
      </c>
      <c r="D350" t="s">
        <v>71</v>
      </c>
      <c r="E350" t="s">
        <v>72</v>
      </c>
      <c r="F350" t="s">
        <v>61</v>
      </c>
      <c r="G350" t="s">
        <v>73</v>
      </c>
      <c r="H350" t="s">
        <v>74</v>
      </c>
      <c r="I350" t="s">
        <v>75</v>
      </c>
      <c r="J350" t="s">
        <v>910</v>
      </c>
      <c r="K350" t="s">
        <v>911</v>
      </c>
      <c r="L350" t="s">
        <v>912</v>
      </c>
      <c r="M350"/>
      <c r="N350"/>
      <c r="O350"/>
      <c r="P350" t="s">
        <v>79</v>
      </c>
      <c r="Q350" t="s">
        <v>913</v>
      </c>
      <c r="R350" t="s">
        <v>914</v>
      </c>
      <c r="S350" t="s">
        <v>367</v>
      </c>
      <c r="T350" s="48">
        <v>42370.791666666664</v>
      </c>
      <c r="U350" t="s">
        <v>368</v>
      </c>
      <c r="V350">
        <v>2016</v>
      </c>
      <c r="W350">
        <v>300000</v>
      </c>
      <c r="X350" t="s">
        <v>369</v>
      </c>
      <c r="Y350" t="s">
        <v>370</v>
      </c>
      <c r="Z350" t="s">
        <v>369</v>
      </c>
      <c r="AA350" t="s">
        <v>370</v>
      </c>
    </row>
    <row r="351" spans="1:27" x14ac:dyDescent="0.35">
      <c r="A351" t="s">
        <v>915</v>
      </c>
      <c r="B351" t="s">
        <v>916</v>
      </c>
      <c r="C351" t="s">
        <v>917</v>
      </c>
      <c r="D351" t="s">
        <v>71</v>
      </c>
      <c r="E351" t="s">
        <v>72</v>
      </c>
      <c r="F351" t="s">
        <v>61</v>
      </c>
      <c r="G351" t="s">
        <v>83</v>
      </c>
      <c r="H351" t="s">
        <v>84</v>
      </c>
      <c r="I351" t="s">
        <v>85</v>
      </c>
      <c r="J351" t="s">
        <v>918</v>
      </c>
      <c r="K351" t="s">
        <v>919</v>
      </c>
      <c r="L351" t="s">
        <v>920</v>
      </c>
      <c r="M351"/>
      <c r="N351"/>
      <c r="O351"/>
      <c r="P351" t="s">
        <v>79</v>
      </c>
      <c r="Q351" t="s">
        <v>921</v>
      </c>
      <c r="R351" t="s">
        <v>922</v>
      </c>
      <c r="S351" t="s">
        <v>367</v>
      </c>
      <c r="T351" s="48">
        <v>42370.791666666664</v>
      </c>
      <c r="U351" t="s">
        <v>368</v>
      </c>
      <c r="V351">
        <v>2016</v>
      </c>
      <c r="W351">
        <v>150000</v>
      </c>
      <c r="X351" t="s">
        <v>369</v>
      </c>
      <c r="Y351" t="s">
        <v>370</v>
      </c>
      <c r="Z351" t="s">
        <v>369</v>
      </c>
      <c r="AA351" t="s">
        <v>370</v>
      </c>
    </row>
    <row r="352" spans="1:27" x14ac:dyDescent="0.35">
      <c r="A352" t="s">
        <v>923</v>
      </c>
      <c r="B352" t="s">
        <v>924</v>
      </c>
      <c r="C352" t="s">
        <v>925</v>
      </c>
      <c r="D352" t="s">
        <v>71</v>
      </c>
      <c r="E352" t="s">
        <v>72</v>
      </c>
      <c r="F352" t="s">
        <v>61</v>
      </c>
      <c r="G352" t="s">
        <v>83</v>
      </c>
      <c r="H352" t="s">
        <v>84</v>
      </c>
      <c r="I352" t="s">
        <v>85</v>
      </c>
      <c r="J352" t="s">
        <v>748</v>
      </c>
      <c r="K352" t="s">
        <v>749</v>
      </c>
      <c r="L352" t="s">
        <v>734</v>
      </c>
      <c r="M352"/>
      <c r="N352"/>
      <c r="O352"/>
      <c r="P352" t="s">
        <v>79</v>
      </c>
      <c r="Q352" t="s">
        <v>926</v>
      </c>
      <c r="R352" t="s">
        <v>751</v>
      </c>
      <c r="S352" t="s">
        <v>367</v>
      </c>
      <c r="T352" s="48">
        <v>42370.791666666664</v>
      </c>
      <c r="U352" t="s">
        <v>368</v>
      </c>
      <c r="V352">
        <v>2016</v>
      </c>
      <c r="W352">
        <v>150000</v>
      </c>
      <c r="X352" t="s">
        <v>369</v>
      </c>
      <c r="Y352" t="s">
        <v>370</v>
      </c>
      <c r="Z352" t="s">
        <v>369</v>
      </c>
      <c r="AA352" t="s">
        <v>370</v>
      </c>
    </row>
    <row r="353" spans="1:27" x14ac:dyDescent="0.35">
      <c r="A353" t="s">
        <v>927</v>
      </c>
      <c r="B353" t="s">
        <v>928</v>
      </c>
      <c r="C353" t="s">
        <v>929</v>
      </c>
      <c r="D353" t="s">
        <v>71</v>
      </c>
      <c r="E353" t="s">
        <v>72</v>
      </c>
      <c r="F353" t="s">
        <v>61</v>
      </c>
      <c r="G353" t="s">
        <v>83</v>
      </c>
      <c r="H353" t="s">
        <v>84</v>
      </c>
      <c r="I353" t="s">
        <v>85</v>
      </c>
      <c r="J353" t="s">
        <v>748</v>
      </c>
      <c r="K353" t="s">
        <v>749</v>
      </c>
      <c r="L353" t="s">
        <v>734</v>
      </c>
      <c r="M353"/>
      <c r="N353"/>
      <c r="O353"/>
      <c r="P353" t="s">
        <v>79</v>
      </c>
      <c r="Q353" t="s">
        <v>930</v>
      </c>
      <c r="R353" t="s">
        <v>931</v>
      </c>
      <c r="S353" t="s">
        <v>367</v>
      </c>
      <c r="T353" s="48">
        <v>42370.791666666664</v>
      </c>
      <c r="U353" t="s">
        <v>368</v>
      </c>
      <c r="V353">
        <v>2016</v>
      </c>
      <c r="W353">
        <v>740000</v>
      </c>
      <c r="X353" t="s">
        <v>369</v>
      </c>
      <c r="Y353" t="s">
        <v>370</v>
      </c>
      <c r="Z353" t="s">
        <v>369</v>
      </c>
      <c r="AA353" t="s">
        <v>370</v>
      </c>
    </row>
    <row r="354" spans="1:27" x14ac:dyDescent="0.35">
      <c r="A354" t="s">
        <v>932</v>
      </c>
      <c r="B354" t="s">
        <v>933</v>
      </c>
      <c r="C354" t="s">
        <v>934</v>
      </c>
      <c r="D354" t="s">
        <v>71</v>
      </c>
      <c r="E354" t="s">
        <v>72</v>
      </c>
      <c r="F354" t="s">
        <v>61</v>
      </c>
      <c r="G354" t="s">
        <v>83</v>
      </c>
      <c r="H354" t="s">
        <v>84</v>
      </c>
      <c r="I354" t="s">
        <v>85</v>
      </c>
      <c r="J354" t="s">
        <v>935</v>
      </c>
      <c r="K354" t="s">
        <v>936</v>
      </c>
      <c r="L354" t="s">
        <v>937</v>
      </c>
      <c r="M354"/>
      <c r="N354"/>
      <c r="O354"/>
      <c r="P354" t="s">
        <v>79</v>
      </c>
      <c r="Q354" t="s">
        <v>938</v>
      </c>
      <c r="R354" t="s">
        <v>939</v>
      </c>
      <c r="S354" t="s">
        <v>367</v>
      </c>
      <c r="T354" s="48">
        <v>42370.791666666664</v>
      </c>
      <c r="U354" t="s">
        <v>368</v>
      </c>
      <c r="V354">
        <v>2016</v>
      </c>
      <c r="W354">
        <v>150000</v>
      </c>
      <c r="X354" t="s">
        <v>369</v>
      </c>
      <c r="Y354" t="s">
        <v>370</v>
      </c>
      <c r="Z354" t="s">
        <v>369</v>
      </c>
      <c r="AA354" t="s">
        <v>370</v>
      </c>
    </row>
    <row r="355" spans="1:27" x14ac:dyDescent="0.35">
      <c r="A355" t="s">
        <v>940</v>
      </c>
      <c r="B355" t="s">
        <v>941</v>
      </c>
      <c r="C355" t="s">
        <v>942</v>
      </c>
      <c r="D355" t="s">
        <v>71</v>
      </c>
      <c r="E355" t="s">
        <v>72</v>
      </c>
      <c r="F355" t="s">
        <v>61</v>
      </c>
      <c r="G355" t="s">
        <v>310</v>
      </c>
      <c r="H355" t="s">
        <v>311</v>
      </c>
      <c r="I355" t="s">
        <v>312</v>
      </c>
      <c r="J355" t="s">
        <v>943</v>
      </c>
      <c r="K355" t="s">
        <v>944</v>
      </c>
      <c r="L355" t="s">
        <v>945</v>
      </c>
      <c r="M355"/>
      <c r="N355"/>
      <c r="O355"/>
      <c r="P355" t="s">
        <v>79</v>
      </c>
      <c r="Q355" t="s">
        <v>946</v>
      </c>
      <c r="R355" t="s">
        <v>947</v>
      </c>
      <c r="S355" t="s">
        <v>367</v>
      </c>
      <c r="T355" s="48">
        <v>42370.791666666664</v>
      </c>
      <c r="U355" t="s">
        <v>368</v>
      </c>
      <c r="V355">
        <v>2016</v>
      </c>
      <c r="W355">
        <v>240000</v>
      </c>
      <c r="X355" t="s">
        <v>369</v>
      </c>
      <c r="Y355" t="s">
        <v>370</v>
      </c>
      <c r="Z355" t="s">
        <v>369</v>
      </c>
      <c r="AA355" t="s">
        <v>370</v>
      </c>
    </row>
    <row r="356" spans="1:27" x14ac:dyDescent="0.35">
      <c r="A356" t="s">
        <v>804</v>
      </c>
      <c r="B356" t="s">
        <v>805</v>
      </c>
      <c r="C356" t="s">
        <v>3154</v>
      </c>
      <c r="D356" t="s">
        <v>71</v>
      </c>
      <c r="E356" t="s">
        <v>72</v>
      </c>
      <c r="F356" t="s">
        <v>61</v>
      </c>
      <c r="G356" t="s">
        <v>73</v>
      </c>
      <c r="H356" t="s">
        <v>74</v>
      </c>
      <c r="I356" t="s">
        <v>75</v>
      </c>
      <c r="J356" t="s">
        <v>807</v>
      </c>
      <c r="K356" t="s">
        <v>808</v>
      </c>
      <c r="L356" t="s">
        <v>809</v>
      </c>
      <c r="M356"/>
      <c r="N356"/>
      <c r="O356"/>
      <c r="P356" t="s">
        <v>79</v>
      </c>
      <c r="Q356" t="s">
        <v>810</v>
      </c>
      <c r="R356" t="s">
        <v>811</v>
      </c>
      <c r="S356" t="s">
        <v>367</v>
      </c>
      <c r="T356" s="48">
        <v>42370.791666666664</v>
      </c>
      <c r="U356" t="s">
        <v>368</v>
      </c>
      <c r="V356">
        <v>2016</v>
      </c>
      <c r="W356">
        <v>80000</v>
      </c>
      <c r="X356" t="s">
        <v>369</v>
      </c>
      <c r="Y356" t="s">
        <v>370</v>
      </c>
      <c r="Z356" t="s">
        <v>369</v>
      </c>
      <c r="AA356" t="s">
        <v>370</v>
      </c>
    </row>
    <row r="357" spans="1:27" x14ac:dyDescent="0.35">
      <c r="A357" t="s">
        <v>853</v>
      </c>
      <c r="B357" t="s">
        <v>854</v>
      </c>
      <c r="C357" t="s">
        <v>3155</v>
      </c>
      <c r="D357" t="s">
        <v>71</v>
      </c>
      <c r="E357" t="s">
        <v>72</v>
      </c>
      <c r="F357" t="s">
        <v>61</v>
      </c>
      <c r="G357" t="s">
        <v>610</v>
      </c>
      <c r="H357" t="s">
        <v>611</v>
      </c>
      <c r="I357" t="s">
        <v>612</v>
      </c>
      <c r="J357" t="s">
        <v>855</v>
      </c>
      <c r="K357" t="s">
        <v>856</v>
      </c>
      <c r="L357" t="s">
        <v>857</v>
      </c>
      <c r="M357"/>
      <c r="N357"/>
      <c r="O357"/>
      <c r="P357" t="s">
        <v>79</v>
      </c>
      <c r="Q357" t="s">
        <v>858</v>
      </c>
      <c r="R357" t="s">
        <v>859</v>
      </c>
      <c r="S357" t="s">
        <v>367</v>
      </c>
      <c r="T357" s="48">
        <v>42370.791666666664</v>
      </c>
      <c r="U357" t="s">
        <v>368</v>
      </c>
      <c r="V357">
        <v>2016</v>
      </c>
      <c r="W357">
        <v>80000</v>
      </c>
      <c r="X357" t="s">
        <v>369</v>
      </c>
      <c r="Y357" t="s">
        <v>370</v>
      </c>
      <c r="Z357" t="s">
        <v>369</v>
      </c>
      <c r="AA357" t="s">
        <v>370</v>
      </c>
    </row>
    <row r="358" spans="1:27" x14ac:dyDescent="0.35">
      <c r="A358" t="s">
        <v>948</v>
      </c>
      <c r="B358" t="s">
        <v>949</v>
      </c>
      <c r="C358" t="s">
        <v>950</v>
      </c>
      <c r="D358" t="s">
        <v>71</v>
      </c>
      <c r="E358" t="s">
        <v>72</v>
      </c>
      <c r="F358" t="s">
        <v>61</v>
      </c>
      <c r="G358" t="s">
        <v>610</v>
      </c>
      <c r="H358" t="s">
        <v>611</v>
      </c>
      <c r="I358" t="s">
        <v>612</v>
      </c>
      <c r="J358" t="s">
        <v>951</v>
      </c>
      <c r="K358" t="s">
        <v>952</v>
      </c>
      <c r="L358" t="s">
        <v>953</v>
      </c>
      <c r="M358"/>
      <c r="N358"/>
      <c r="O358"/>
      <c r="P358" t="s">
        <v>79</v>
      </c>
      <c r="Q358" t="s">
        <v>954</v>
      </c>
      <c r="R358" t="s">
        <v>955</v>
      </c>
      <c r="S358" t="s">
        <v>367</v>
      </c>
      <c r="T358" s="48">
        <v>42370.791666666664</v>
      </c>
      <c r="U358" t="s">
        <v>368</v>
      </c>
      <c r="V358">
        <v>2016</v>
      </c>
      <c r="W358">
        <v>80000</v>
      </c>
      <c r="X358" t="s">
        <v>369</v>
      </c>
      <c r="Y358" t="s">
        <v>370</v>
      </c>
      <c r="Z358" t="s">
        <v>369</v>
      </c>
      <c r="AA358" t="s">
        <v>370</v>
      </c>
    </row>
    <row r="359" spans="1:27" x14ac:dyDescent="0.35">
      <c r="A359" t="s">
        <v>956</v>
      </c>
      <c r="B359" t="s">
        <v>957</v>
      </c>
      <c r="C359" t="s">
        <v>958</v>
      </c>
      <c r="D359" t="s">
        <v>71</v>
      </c>
      <c r="E359" t="s">
        <v>72</v>
      </c>
      <c r="F359" t="s">
        <v>61</v>
      </c>
      <c r="G359" t="s">
        <v>310</v>
      </c>
      <c r="H359" t="s">
        <v>311</v>
      </c>
      <c r="I359" t="s">
        <v>312</v>
      </c>
      <c r="J359" t="s">
        <v>528</v>
      </c>
      <c r="K359" t="s">
        <v>529</v>
      </c>
      <c r="L359" t="s">
        <v>530</v>
      </c>
      <c r="M359"/>
      <c r="N359"/>
      <c r="O359"/>
      <c r="P359" t="s">
        <v>79</v>
      </c>
      <c r="Q359" t="s">
        <v>959</v>
      </c>
      <c r="R359" t="s">
        <v>532</v>
      </c>
      <c r="S359" t="s">
        <v>367</v>
      </c>
      <c r="T359" s="48">
        <v>42370.791666666664</v>
      </c>
      <c r="U359" t="s">
        <v>368</v>
      </c>
      <c r="V359">
        <v>2016</v>
      </c>
      <c r="W359">
        <v>280000</v>
      </c>
      <c r="X359" t="s">
        <v>369</v>
      </c>
      <c r="Y359" t="s">
        <v>370</v>
      </c>
      <c r="Z359" t="s">
        <v>369</v>
      </c>
      <c r="AA359" t="s">
        <v>370</v>
      </c>
    </row>
    <row r="360" spans="1:27" x14ac:dyDescent="0.35">
      <c r="A360" t="s">
        <v>960</v>
      </c>
      <c r="B360" t="s">
        <v>961</v>
      </c>
      <c r="C360" t="s">
        <v>962</v>
      </c>
      <c r="D360" t="s">
        <v>71</v>
      </c>
      <c r="E360" t="s">
        <v>72</v>
      </c>
      <c r="F360" t="s">
        <v>61</v>
      </c>
      <c r="G360" t="s">
        <v>310</v>
      </c>
      <c r="H360" t="s">
        <v>311</v>
      </c>
      <c r="I360" t="s">
        <v>312</v>
      </c>
      <c r="J360" t="s">
        <v>963</v>
      </c>
      <c r="K360" t="s">
        <v>964</v>
      </c>
      <c r="L360" t="s">
        <v>965</v>
      </c>
      <c r="M360"/>
      <c r="N360"/>
      <c r="O360"/>
      <c r="P360" t="s">
        <v>79</v>
      </c>
      <c r="Q360" t="s">
        <v>966</v>
      </c>
      <c r="R360" t="s">
        <v>967</v>
      </c>
      <c r="S360" t="s">
        <v>367</v>
      </c>
      <c r="T360" s="48">
        <v>42370.791666666664</v>
      </c>
      <c r="U360" t="s">
        <v>368</v>
      </c>
      <c r="V360">
        <v>2016</v>
      </c>
      <c r="W360">
        <v>160000</v>
      </c>
      <c r="X360" t="s">
        <v>369</v>
      </c>
      <c r="Y360" t="s">
        <v>370</v>
      </c>
      <c r="Z360" t="s">
        <v>369</v>
      </c>
      <c r="AA360" t="s">
        <v>370</v>
      </c>
    </row>
    <row r="361" spans="1:27" x14ac:dyDescent="0.35">
      <c r="A361" t="s">
        <v>968</v>
      </c>
      <c r="B361" t="s">
        <v>969</v>
      </c>
      <c r="C361" t="s">
        <v>970</v>
      </c>
      <c r="D361" t="s">
        <v>71</v>
      </c>
      <c r="E361" t="s">
        <v>72</v>
      </c>
      <c r="F361" t="s">
        <v>61</v>
      </c>
      <c r="G361" t="s">
        <v>310</v>
      </c>
      <c r="H361" t="s">
        <v>311</v>
      </c>
      <c r="I361" t="s">
        <v>312</v>
      </c>
      <c r="J361" t="s">
        <v>963</v>
      </c>
      <c r="K361" t="s">
        <v>964</v>
      </c>
      <c r="L361" t="s">
        <v>965</v>
      </c>
      <c r="M361"/>
      <c r="N361"/>
      <c r="O361"/>
      <c r="P361" t="s">
        <v>79</v>
      </c>
      <c r="Q361" t="s">
        <v>971</v>
      </c>
      <c r="R361" t="s">
        <v>972</v>
      </c>
      <c r="S361" t="s">
        <v>367</v>
      </c>
      <c r="T361" s="48">
        <v>42370.791666666664</v>
      </c>
      <c r="U361" t="s">
        <v>368</v>
      </c>
      <c r="V361">
        <v>2016</v>
      </c>
      <c r="W361">
        <v>160000</v>
      </c>
      <c r="X361" t="s">
        <v>369</v>
      </c>
      <c r="Y361" t="s">
        <v>370</v>
      </c>
      <c r="Z361" t="s">
        <v>369</v>
      </c>
      <c r="AA361" t="s">
        <v>370</v>
      </c>
    </row>
    <row r="362" spans="1:27" x14ac:dyDescent="0.35">
      <c r="A362" t="s">
        <v>973</v>
      </c>
      <c r="B362" t="s">
        <v>974</v>
      </c>
      <c r="C362" t="s">
        <v>975</v>
      </c>
      <c r="D362" t="s">
        <v>71</v>
      </c>
      <c r="E362" t="s">
        <v>72</v>
      </c>
      <c r="F362" t="s">
        <v>61</v>
      </c>
      <c r="G362" t="s">
        <v>610</v>
      </c>
      <c r="H362" t="s">
        <v>611</v>
      </c>
      <c r="I362" t="s">
        <v>612</v>
      </c>
      <c r="J362" t="s">
        <v>976</v>
      </c>
      <c r="K362" t="s">
        <v>977</v>
      </c>
      <c r="L362" t="s">
        <v>978</v>
      </c>
      <c r="M362"/>
      <c r="N362"/>
      <c r="O362"/>
      <c r="P362" t="s">
        <v>79</v>
      </c>
      <c r="Q362" t="s">
        <v>979</v>
      </c>
      <c r="R362" t="s">
        <v>980</v>
      </c>
      <c r="S362" t="s">
        <v>367</v>
      </c>
      <c r="T362" s="48">
        <v>42370.791666666664</v>
      </c>
      <c r="U362" t="s">
        <v>368</v>
      </c>
      <c r="V362">
        <v>2016</v>
      </c>
      <c r="W362">
        <v>700000</v>
      </c>
      <c r="X362" t="s">
        <v>369</v>
      </c>
      <c r="Y362" t="s">
        <v>370</v>
      </c>
      <c r="Z362" t="s">
        <v>369</v>
      </c>
      <c r="AA362" t="s">
        <v>370</v>
      </c>
    </row>
    <row r="363" spans="1:27" x14ac:dyDescent="0.35">
      <c r="A363" t="s">
        <v>981</v>
      </c>
      <c r="B363" t="s">
        <v>982</v>
      </c>
      <c r="C363" t="s">
        <v>983</v>
      </c>
      <c r="D363" t="s">
        <v>71</v>
      </c>
      <c r="E363" t="s">
        <v>72</v>
      </c>
      <c r="F363" t="s">
        <v>61</v>
      </c>
      <c r="G363" t="s">
        <v>610</v>
      </c>
      <c r="H363" t="s">
        <v>611</v>
      </c>
      <c r="I363" t="s">
        <v>612</v>
      </c>
      <c r="J363" t="s">
        <v>984</v>
      </c>
      <c r="K363" t="s">
        <v>985</v>
      </c>
      <c r="L363" t="s">
        <v>986</v>
      </c>
      <c r="M363"/>
      <c r="N363"/>
      <c r="O363"/>
      <c r="P363" t="s">
        <v>79</v>
      </c>
      <c r="Q363" t="s">
        <v>987</v>
      </c>
      <c r="R363" t="s">
        <v>988</v>
      </c>
      <c r="S363" t="s">
        <v>367</v>
      </c>
      <c r="T363" s="48">
        <v>42370.791666666664</v>
      </c>
      <c r="U363" t="s">
        <v>368</v>
      </c>
      <c r="V363">
        <v>2016</v>
      </c>
      <c r="W363">
        <v>80000</v>
      </c>
      <c r="X363" t="s">
        <v>369</v>
      </c>
      <c r="Y363" t="s">
        <v>370</v>
      </c>
      <c r="Z363" t="s">
        <v>369</v>
      </c>
      <c r="AA363" t="s">
        <v>370</v>
      </c>
    </row>
    <row r="364" spans="1:27" x14ac:dyDescent="0.35">
      <c r="A364" t="s">
        <v>989</v>
      </c>
      <c r="B364" t="s">
        <v>861</v>
      </c>
      <c r="C364" t="s">
        <v>990</v>
      </c>
      <c r="D364" t="s">
        <v>71</v>
      </c>
      <c r="E364" t="s">
        <v>72</v>
      </c>
      <c r="F364" t="s">
        <v>61</v>
      </c>
      <c r="G364" t="s">
        <v>610</v>
      </c>
      <c r="H364" t="s">
        <v>611</v>
      </c>
      <c r="I364" t="s">
        <v>612</v>
      </c>
      <c r="J364" t="s">
        <v>626</v>
      </c>
      <c r="K364" t="s">
        <v>627</v>
      </c>
      <c r="L364" t="s">
        <v>628</v>
      </c>
      <c r="M364"/>
      <c r="N364"/>
      <c r="O364"/>
      <c r="P364" t="s">
        <v>79</v>
      </c>
      <c r="Q364" t="s">
        <v>991</v>
      </c>
      <c r="R364" t="s">
        <v>992</v>
      </c>
      <c r="S364" t="s">
        <v>367</v>
      </c>
      <c r="T364" s="48">
        <v>42370.791666666664</v>
      </c>
      <c r="U364" t="s">
        <v>368</v>
      </c>
      <c r="V364">
        <v>2016</v>
      </c>
      <c r="W364">
        <v>700000</v>
      </c>
      <c r="X364" t="s">
        <v>369</v>
      </c>
      <c r="Y364" t="s">
        <v>370</v>
      </c>
      <c r="Z364" t="s">
        <v>369</v>
      </c>
      <c r="AA364" t="s">
        <v>370</v>
      </c>
    </row>
    <row r="365" spans="1:27" x14ac:dyDescent="0.35">
      <c r="A365" t="s">
        <v>993</v>
      </c>
      <c r="B365" t="s">
        <v>994</v>
      </c>
      <c r="C365" t="s">
        <v>995</v>
      </c>
      <c r="D365" t="s">
        <v>71</v>
      </c>
      <c r="E365" t="s">
        <v>72</v>
      </c>
      <c r="F365" t="s">
        <v>61</v>
      </c>
      <c r="G365" t="s">
        <v>610</v>
      </c>
      <c r="H365" t="s">
        <v>611</v>
      </c>
      <c r="I365" t="s">
        <v>612</v>
      </c>
      <c r="J365" t="s">
        <v>626</v>
      </c>
      <c r="K365" t="s">
        <v>627</v>
      </c>
      <c r="L365" t="s">
        <v>628</v>
      </c>
      <c r="M365"/>
      <c r="N365"/>
      <c r="O365"/>
      <c r="P365" t="s">
        <v>79</v>
      </c>
      <c r="Q365" t="s">
        <v>996</v>
      </c>
      <c r="R365" t="s">
        <v>997</v>
      </c>
      <c r="S365" t="s">
        <v>367</v>
      </c>
      <c r="T365" s="48">
        <v>42370.791666666664</v>
      </c>
      <c r="U365" t="s">
        <v>368</v>
      </c>
      <c r="V365">
        <v>2016</v>
      </c>
      <c r="W365">
        <v>160000</v>
      </c>
      <c r="X365" t="s">
        <v>369</v>
      </c>
      <c r="Y365" t="s">
        <v>370</v>
      </c>
      <c r="Z365" t="s">
        <v>369</v>
      </c>
      <c r="AA365" t="s">
        <v>370</v>
      </c>
    </row>
    <row r="366" spans="1:27" x14ac:dyDescent="0.35">
      <c r="A366" t="s">
        <v>998</v>
      </c>
      <c r="B366" t="s">
        <v>999</v>
      </c>
      <c r="C366" t="s">
        <v>1000</v>
      </c>
      <c r="D366" t="s">
        <v>71</v>
      </c>
      <c r="E366" t="s">
        <v>72</v>
      </c>
      <c r="F366" t="s">
        <v>61</v>
      </c>
      <c r="G366" t="s">
        <v>610</v>
      </c>
      <c r="H366" t="s">
        <v>611</v>
      </c>
      <c r="I366" t="s">
        <v>612</v>
      </c>
      <c r="J366" t="s">
        <v>763</v>
      </c>
      <c r="K366" t="s">
        <v>764</v>
      </c>
      <c r="L366" t="s">
        <v>765</v>
      </c>
      <c r="M366"/>
      <c r="N366"/>
      <c r="O366"/>
      <c r="P366" t="s">
        <v>79</v>
      </c>
      <c r="Q366" t="s">
        <v>1001</v>
      </c>
      <c r="R366" t="s">
        <v>1002</v>
      </c>
      <c r="S366" t="s">
        <v>367</v>
      </c>
      <c r="T366" s="48">
        <v>42370.791666666664</v>
      </c>
      <c r="U366" t="s">
        <v>368</v>
      </c>
      <c r="V366">
        <v>2016</v>
      </c>
      <c r="W366">
        <v>120000</v>
      </c>
      <c r="X366" t="s">
        <v>369</v>
      </c>
      <c r="Y366" t="s">
        <v>370</v>
      </c>
      <c r="Z366" t="s">
        <v>369</v>
      </c>
      <c r="AA366" t="s">
        <v>370</v>
      </c>
    </row>
    <row r="367" spans="1:27" x14ac:dyDescent="0.35">
      <c r="A367" t="s">
        <v>1003</v>
      </c>
      <c r="B367" t="s">
        <v>1004</v>
      </c>
      <c r="C367" t="s">
        <v>1005</v>
      </c>
      <c r="D367" t="s">
        <v>71</v>
      </c>
      <c r="E367" t="s">
        <v>72</v>
      </c>
      <c r="F367" t="s">
        <v>61</v>
      </c>
      <c r="G367" t="s">
        <v>610</v>
      </c>
      <c r="H367" t="s">
        <v>611</v>
      </c>
      <c r="I367" t="s">
        <v>612</v>
      </c>
      <c r="J367" t="s">
        <v>1006</v>
      </c>
      <c r="K367" t="s">
        <v>1007</v>
      </c>
      <c r="L367" t="s">
        <v>1008</v>
      </c>
      <c r="M367"/>
      <c r="N367"/>
      <c r="O367"/>
      <c r="P367" t="s">
        <v>79</v>
      </c>
      <c r="Q367" t="s">
        <v>1009</v>
      </c>
      <c r="R367" t="s">
        <v>1010</v>
      </c>
      <c r="S367" t="s">
        <v>367</v>
      </c>
      <c r="T367" s="48">
        <v>42370.791666666664</v>
      </c>
      <c r="U367" t="s">
        <v>368</v>
      </c>
      <c r="V367">
        <v>2016</v>
      </c>
      <c r="W367">
        <v>120000</v>
      </c>
      <c r="X367" t="s">
        <v>369</v>
      </c>
      <c r="Y367" t="s">
        <v>370</v>
      </c>
      <c r="Z367" t="s">
        <v>369</v>
      </c>
      <c r="AA367" t="s">
        <v>370</v>
      </c>
    </row>
    <row r="368" spans="1:27" x14ac:dyDescent="0.35">
      <c r="A368" t="s">
        <v>1011</v>
      </c>
      <c r="B368" t="s">
        <v>1012</v>
      </c>
      <c r="C368" t="s">
        <v>1013</v>
      </c>
      <c r="D368" t="s">
        <v>71</v>
      </c>
      <c r="E368" t="s">
        <v>72</v>
      </c>
      <c r="F368" t="s">
        <v>61</v>
      </c>
      <c r="G368" t="s">
        <v>319</v>
      </c>
      <c r="H368" t="s">
        <v>320</v>
      </c>
      <c r="I368" t="s">
        <v>321</v>
      </c>
      <c r="J368" t="s">
        <v>1014</v>
      </c>
      <c r="K368" t="s">
        <v>1015</v>
      </c>
      <c r="L368" t="s">
        <v>1016</v>
      </c>
      <c r="M368"/>
      <c r="N368"/>
      <c r="O368"/>
      <c r="P368" t="s">
        <v>79</v>
      </c>
      <c r="Q368" t="s">
        <v>1017</v>
      </c>
      <c r="R368" t="s">
        <v>1018</v>
      </c>
      <c r="S368" t="s">
        <v>367</v>
      </c>
      <c r="T368" s="48">
        <v>42370.791666666664</v>
      </c>
      <c r="U368" t="s">
        <v>368</v>
      </c>
      <c r="V368">
        <v>2016</v>
      </c>
      <c r="W368">
        <v>150000</v>
      </c>
      <c r="X368" t="s">
        <v>369</v>
      </c>
      <c r="Y368" t="s">
        <v>370</v>
      </c>
      <c r="Z368" t="s">
        <v>369</v>
      </c>
      <c r="AA368" t="s">
        <v>370</v>
      </c>
    </row>
    <row r="369" spans="1:27" x14ac:dyDescent="0.35">
      <c r="A369" t="s">
        <v>1019</v>
      </c>
      <c r="B369" t="s">
        <v>1020</v>
      </c>
      <c r="C369" t="s">
        <v>1021</v>
      </c>
      <c r="D369" t="s">
        <v>71</v>
      </c>
      <c r="E369" t="s">
        <v>72</v>
      </c>
      <c r="F369" t="s">
        <v>61</v>
      </c>
      <c r="G369" t="s">
        <v>139</v>
      </c>
      <c r="H369" t="s">
        <v>140</v>
      </c>
      <c r="I369" t="s">
        <v>141</v>
      </c>
      <c r="J369" t="s">
        <v>1022</v>
      </c>
      <c r="K369" t="s">
        <v>1023</v>
      </c>
      <c r="L369" t="s">
        <v>1024</v>
      </c>
      <c r="M369"/>
      <c r="N369"/>
      <c r="O369"/>
      <c r="P369" t="s">
        <v>79</v>
      </c>
      <c r="Q369" t="s">
        <v>1025</v>
      </c>
      <c r="R369" t="s">
        <v>1026</v>
      </c>
      <c r="S369" t="s">
        <v>367</v>
      </c>
      <c r="T369" s="48">
        <v>42370.791666666664</v>
      </c>
      <c r="U369" t="s">
        <v>368</v>
      </c>
      <c r="V369">
        <v>2016</v>
      </c>
      <c r="W369">
        <v>510000</v>
      </c>
      <c r="X369" t="s">
        <v>369</v>
      </c>
      <c r="Y369" t="s">
        <v>370</v>
      </c>
      <c r="Z369" t="s">
        <v>369</v>
      </c>
      <c r="AA369" t="s">
        <v>370</v>
      </c>
    </row>
    <row r="370" spans="1:27" x14ac:dyDescent="0.35">
      <c r="A370" t="s">
        <v>1027</v>
      </c>
      <c r="B370" t="s">
        <v>1028</v>
      </c>
      <c r="C370" t="s">
        <v>1029</v>
      </c>
      <c r="D370" t="s">
        <v>71</v>
      </c>
      <c r="E370" t="s">
        <v>72</v>
      </c>
      <c r="F370" t="s">
        <v>61</v>
      </c>
      <c r="G370" t="s">
        <v>139</v>
      </c>
      <c r="H370" t="s">
        <v>140</v>
      </c>
      <c r="I370" t="s">
        <v>141</v>
      </c>
      <c r="J370" t="s">
        <v>1030</v>
      </c>
      <c r="K370" t="s">
        <v>1031</v>
      </c>
      <c r="L370" t="s">
        <v>1032</v>
      </c>
      <c r="M370"/>
      <c r="N370"/>
      <c r="O370"/>
      <c r="P370" t="s">
        <v>79</v>
      </c>
      <c r="Q370" t="s">
        <v>1033</v>
      </c>
      <c r="R370" t="s">
        <v>1034</v>
      </c>
      <c r="S370" t="s">
        <v>367</v>
      </c>
      <c r="T370" s="48">
        <v>42370.791666666664</v>
      </c>
      <c r="U370" t="s">
        <v>368</v>
      </c>
      <c r="V370">
        <v>2016</v>
      </c>
      <c r="W370">
        <v>120000</v>
      </c>
      <c r="X370" t="s">
        <v>369</v>
      </c>
      <c r="Y370" t="s">
        <v>370</v>
      </c>
      <c r="Z370" t="s">
        <v>369</v>
      </c>
      <c r="AA370" t="s">
        <v>370</v>
      </c>
    </row>
    <row r="371" spans="1:27" x14ac:dyDescent="0.35">
      <c r="A371" t="s">
        <v>1035</v>
      </c>
      <c r="B371" t="s">
        <v>1036</v>
      </c>
      <c r="C371" t="s">
        <v>1037</v>
      </c>
      <c r="D371" t="s">
        <v>71</v>
      </c>
      <c r="E371" t="s">
        <v>72</v>
      </c>
      <c r="F371" t="s">
        <v>61</v>
      </c>
      <c r="G371" t="s">
        <v>319</v>
      </c>
      <c r="H371" t="s">
        <v>320</v>
      </c>
      <c r="I371" t="s">
        <v>321</v>
      </c>
      <c r="J371" t="s">
        <v>1038</v>
      </c>
      <c r="K371" t="s">
        <v>1039</v>
      </c>
      <c r="L371" t="s">
        <v>1040</v>
      </c>
      <c r="M371"/>
      <c r="N371"/>
      <c r="O371"/>
      <c r="P371" t="s">
        <v>79</v>
      </c>
      <c r="Q371" t="s">
        <v>1041</v>
      </c>
      <c r="R371" t="s">
        <v>1042</v>
      </c>
      <c r="S371" t="s">
        <v>367</v>
      </c>
      <c r="T371" s="48">
        <v>42370.791666666664</v>
      </c>
      <c r="U371" t="s">
        <v>368</v>
      </c>
      <c r="V371">
        <v>2016</v>
      </c>
      <c r="W371">
        <v>200000</v>
      </c>
      <c r="X371" t="s">
        <v>369</v>
      </c>
      <c r="Y371" t="s">
        <v>370</v>
      </c>
      <c r="Z371" t="s">
        <v>369</v>
      </c>
      <c r="AA371" t="s">
        <v>370</v>
      </c>
    </row>
    <row r="372" spans="1:27" x14ac:dyDescent="0.35">
      <c r="A372" t="s">
        <v>860</v>
      </c>
      <c r="B372" t="s">
        <v>2746</v>
      </c>
      <c r="C372" t="s">
        <v>862</v>
      </c>
      <c r="D372" t="s">
        <v>71</v>
      </c>
      <c r="E372" t="s">
        <v>72</v>
      </c>
      <c r="F372" t="s">
        <v>61</v>
      </c>
      <c r="G372" t="s">
        <v>610</v>
      </c>
      <c r="H372" t="s">
        <v>611</v>
      </c>
      <c r="I372" t="s">
        <v>612</v>
      </c>
      <c r="J372" t="s">
        <v>626</v>
      </c>
      <c r="K372" t="s">
        <v>627</v>
      </c>
      <c r="L372" t="s">
        <v>628</v>
      </c>
      <c r="M372"/>
      <c r="N372"/>
      <c r="O372"/>
      <c r="P372" t="s">
        <v>79</v>
      </c>
      <c r="Q372" t="s">
        <v>863</v>
      </c>
      <c r="R372" t="s">
        <v>864</v>
      </c>
      <c r="S372" t="s">
        <v>367</v>
      </c>
      <c r="T372" s="48">
        <v>42370.791666666664</v>
      </c>
      <c r="U372" t="s">
        <v>368</v>
      </c>
      <c r="V372">
        <v>2016</v>
      </c>
      <c r="W372">
        <v>80000</v>
      </c>
      <c r="X372" t="s">
        <v>369</v>
      </c>
      <c r="Y372" t="s">
        <v>370</v>
      </c>
      <c r="Z372" t="s">
        <v>369</v>
      </c>
      <c r="AA372" t="s">
        <v>370</v>
      </c>
    </row>
    <row r="373" spans="1:27" x14ac:dyDescent="0.35">
      <c r="A373" t="s">
        <v>746</v>
      </c>
      <c r="B373" t="s">
        <v>747</v>
      </c>
      <c r="C373" t="s">
        <v>3156</v>
      </c>
      <c r="D373" t="s">
        <v>71</v>
      </c>
      <c r="E373" t="s">
        <v>72</v>
      </c>
      <c r="F373" t="s">
        <v>61</v>
      </c>
      <c r="G373" t="s">
        <v>83</v>
      </c>
      <c r="H373" t="s">
        <v>84</v>
      </c>
      <c r="I373" t="s">
        <v>85</v>
      </c>
      <c r="J373" t="s">
        <v>748</v>
      </c>
      <c r="K373" t="s">
        <v>749</v>
      </c>
      <c r="L373" t="s">
        <v>734</v>
      </c>
      <c r="M373"/>
      <c r="N373"/>
      <c r="O373"/>
      <c r="P373" t="s">
        <v>79</v>
      </c>
      <c r="Q373" t="s">
        <v>750</v>
      </c>
      <c r="R373" t="s">
        <v>751</v>
      </c>
      <c r="S373" t="s">
        <v>367</v>
      </c>
      <c r="T373" s="48">
        <v>42370.791666666664</v>
      </c>
      <c r="U373" t="s">
        <v>368</v>
      </c>
      <c r="V373">
        <v>2016</v>
      </c>
      <c r="W373">
        <v>150000</v>
      </c>
      <c r="X373" t="s">
        <v>369</v>
      </c>
      <c r="Y373" t="s">
        <v>370</v>
      </c>
      <c r="Z373" t="s">
        <v>369</v>
      </c>
      <c r="AA373" t="s">
        <v>370</v>
      </c>
    </row>
    <row r="374" spans="1:27" x14ac:dyDescent="0.35">
      <c r="A374" t="s">
        <v>781</v>
      </c>
      <c r="B374" t="s">
        <v>782</v>
      </c>
      <c r="C374" t="s">
        <v>3157</v>
      </c>
      <c r="D374" t="s">
        <v>71</v>
      </c>
      <c r="E374" t="s">
        <v>72</v>
      </c>
      <c r="F374" t="s">
        <v>61</v>
      </c>
      <c r="G374" t="s">
        <v>83</v>
      </c>
      <c r="H374" t="s">
        <v>84</v>
      </c>
      <c r="I374" t="s">
        <v>85</v>
      </c>
      <c r="J374" t="s">
        <v>783</v>
      </c>
      <c r="K374" t="s">
        <v>784</v>
      </c>
      <c r="L374" t="s">
        <v>785</v>
      </c>
      <c r="M374"/>
      <c r="N374"/>
      <c r="O374"/>
      <c r="P374" t="s">
        <v>79</v>
      </c>
      <c r="Q374" t="s">
        <v>786</v>
      </c>
      <c r="R374" t="s">
        <v>787</v>
      </c>
      <c r="S374" t="s">
        <v>367</v>
      </c>
      <c r="T374" s="48">
        <v>42370.791666666664</v>
      </c>
      <c r="U374" t="s">
        <v>368</v>
      </c>
      <c r="V374">
        <v>2016</v>
      </c>
      <c r="W374">
        <v>150000</v>
      </c>
      <c r="X374" t="s">
        <v>369</v>
      </c>
      <c r="Y374" t="s">
        <v>370</v>
      </c>
      <c r="Z374" t="s">
        <v>369</v>
      </c>
      <c r="AA374" t="s">
        <v>370</v>
      </c>
    </row>
    <row r="375" spans="1:27" x14ac:dyDescent="0.35">
      <c r="A375" t="s">
        <v>1917</v>
      </c>
      <c r="B375" t="s">
        <v>1918</v>
      </c>
      <c r="C375" t="s">
        <v>1919</v>
      </c>
      <c r="D375" t="s">
        <v>112</v>
      </c>
      <c r="E375" t="s">
        <v>113</v>
      </c>
      <c r="F375" t="s">
        <v>59</v>
      </c>
      <c r="G375" t="s">
        <v>114</v>
      </c>
      <c r="H375" t="s">
        <v>113</v>
      </c>
      <c r="I375" t="s">
        <v>59</v>
      </c>
      <c r="J375" t="s">
        <v>1920</v>
      </c>
      <c r="K375" t="s">
        <v>1921</v>
      </c>
      <c r="L375" t="s">
        <v>1922</v>
      </c>
      <c r="M375"/>
      <c r="N375"/>
      <c r="O375"/>
      <c r="P375" t="s">
        <v>79</v>
      </c>
      <c r="Q375" t="s">
        <v>1923</v>
      </c>
      <c r="R375" t="s">
        <v>1924</v>
      </c>
      <c r="S375" t="s">
        <v>1925</v>
      </c>
      <c r="T375" s="48">
        <v>43891.791666666664</v>
      </c>
      <c r="U375" t="s">
        <v>1926</v>
      </c>
      <c r="V375">
        <v>2020</v>
      </c>
      <c r="W375">
        <v>5110000</v>
      </c>
      <c r="X375" t="s">
        <v>1927</v>
      </c>
      <c r="Y375" t="s">
        <v>370</v>
      </c>
      <c r="Z375" t="s">
        <v>1927</v>
      </c>
      <c r="AA375" t="s">
        <v>370</v>
      </c>
    </row>
    <row r="376" spans="1:27" x14ac:dyDescent="0.35">
      <c r="A376" t="s">
        <v>1928</v>
      </c>
      <c r="B376" t="s">
        <v>1929</v>
      </c>
      <c r="C376" t="s">
        <v>1930</v>
      </c>
      <c r="D376" t="s">
        <v>112</v>
      </c>
      <c r="E376" t="s">
        <v>113</v>
      </c>
      <c r="F376" t="s">
        <v>59</v>
      </c>
      <c r="G376" t="s">
        <v>1931</v>
      </c>
      <c r="H376" t="s">
        <v>1932</v>
      </c>
      <c r="I376" t="s">
        <v>1933</v>
      </c>
      <c r="J376" t="s">
        <v>1934</v>
      </c>
      <c r="K376" t="s">
        <v>1935</v>
      </c>
      <c r="L376" t="s">
        <v>1936</v>
      </c>
      <c r="M376"/>
      <c r="N376"/>
      <c r="O376"/>
      <c r="P376" t="s">
        <v>79</v>
      </c>
      <c r="Q376" t="s">
        <v>1937</v>
      </c>
      <c r="R376" t="s">
        <v>1938</v>
      </c>
      <c r="S376" t="s">
        <v>1925</v>
      </c>
      <c r="T376" s="48">
        <v>43891.791666666664</v>
      </c>
      <c r="U376" t="s">
        <v>1926</v>
      </c>
      <c r="V376">
        <v>2020</v>
      </c>
      <c r="W376">
        <v>5110000</v>
      </c>
      <c r="X376" t="s">
        <v>1927</v>
      </c>
      <c r="Y376" t="s">
        <v>370</v>
      </c>
      <c r="Z376" t="s">
        <v>1927</v>
      </c>
      <c r="AA376" t="s">
        <v>370</v>
      </c>
    </row>
    <row r="377" spans="1:27" x14ac:dyDescent="0.35">
      <c r="A377" t="s">
        <v>212</v>
      </c>
      <c r="B377" t="s">
        <v>1950</v>
      </c>
      <c r="C377" t="s">
        <v>213</v>
      </c>
      <c r="D377" t="s">
        <v>112</v>
      </c>
      <c r="E377" t="s">
        <v>113</v>
      </c>
      <c r="F377" t="s">
        <v>59</v>
      </c>
      <c r="G377" t="s">
        <v>114</v>
      </c>
      <c r="H377" t="s">
        <v>113</v>
      </c>
      <c r="I377" t="s">
        <v>59</v>
      </c>
      <c r="J377" t="s">
        <v>205</v>
      </c>
      <c r="K377" t="s">
        <v>206</v>
      </c>
      <c r="L377" t="s">
        <v>207</v>
      </c>
      <c r="M377"/>
      <c r="N377"/>
      <c r="O377"/>
      <c r="P377" t="s">
        <v>79</v>
      </c>
      <c r="Q377" t="s">
        <v>1951</v>
      </c>
      <c r="R377" t="s">
        <v>1952</v>
      </c>
      <c r="S377" t="s">
        <v>1925</v>
      </c>
      <c r="T377" s="48">
        <v>43891.791666666664</v>
      </c>
      <c r="U377" t="s">
        <v>1926</v>
      </c>
      <c r="V377">
        <v>2020</v>
      </c>
      <c r="W377">
        <v>5110000</v>
      </c>
      <c r="X377" t="s">
        <v>1927</v>
      </c>
      <c r="Y377" t="s">
        <v>370</v>
      </c>
      <c r="Z377" t="s">
        <v>1927</v>
      </c>
      <c r="AA377" t="s">
        <v>370</v>
      </c>
    </row>
    <row r="378" spans="1:27" x14ac:dyDescent="0.35">
      <c r="A378" t="s">
        <v>2080</v>
      </c>
      <c r="B378" t="s">
        <v>2081</v>
      </c>
      <c r="C378" t="s">
        <v>2082</v>
      </c>
      <c r="D378" t="s">
        <v>112</v>
      </c>
      <c r="E378" t="s">
        <v>113</v>
      </c>
      <c r="F378" t="s">
        <v>59</v>
      </c>
      <c r="G378" t="s">
        <v>114</v>
      </c>
      <c r="H378" t="s">
        <v>113</v>
      </c>
      <c r="I378" t="s">
        <v>59</v>
      </c>
      <c r="J378" t="s">
        <v>2083</v>
      </c>
      <c r="K378" t="s">
        <v>2084</v>
      </c>
      <c r="L378" t="s">
        <v>2085</v>
      </c>
      <c r="M378"/>
      <c r="N378"/>
      <c r="O378"/>
      <c r="P378" t="s">
        <v>79</v>
      </c>
      <c r="Q378" t="s">
        <v>2086</v>
      </c>
      <c r="R378" t="s">
        <v>2087</v>
      </c>
      <c r="S378" t="s">
        <v>1925</v>
      </c>
      <c r="T378" s="48">
        <v>43891.791666666664</v>
      </c>
      <c r="U378" t="s">
        <v>1926</v>
      </c>
      <c r="V378">
        <v>2020</v>
      </c>
      <c r="W378">
        <v>5110000</v>
      </c>
      <c r="X378" t="s">
        <v>1927</v>
      </c>
      <c r="Y378" t="s">
        <v>370</v>
      </c>
      <c r="Z378" t="s">
        <v>1927</v>
      </c>
      <c r="AA378" t="s">
        <v>370</v>
      </c>
    </row>
    <row r="379" spans="1:27" x14ac:dyDescent="0.35">
      <c r="A379" t="s">
        <v>2088</v>
      </c>
      <c r="B379" t="s">
        <v>2089</v>
      </c>
      <c r="C379" t="s">
        <v>2090</v>
      </c>
      <c r="D379" t="s">
        <v>112</v>
      </c>
      <c r="E379" t="s">
        <v>113</v>
      </c>
      <c r="F379" t="s">
        <v>59</v>
      </c>
      <c r="G379" t="s">
        <v>114</v>
      </c>
      <c r="H379" t="s">
        <v>113</v>
      </c>
      <c r="I379" t="s">
        <v>59</v>
      </c>
      <c r="J379" t="s">
        <v>2083</v>
      </c>
      <c r="K379" t="s">
        <v>2084</v>
      </c>
      <c r="L379" t="s">
        <v>2085</v>
      </c>
      <c r="M379"/>
      <c r="N379"/>
      <c r="O379"/>
      <c r="P379" t="s">
        <v>79</v>
      </c>
      <c r="Q379" t="s">
        <v>2091</v>
      </c>
      <c r="R379" t="s">
        <v>2092</v>
      </c>
      <c r="S379" t="s">
        <v>1925</v>
      </c>
      <c r="T379" s="48">
        <v>43891.791666666664</v>
      </c>
      <c r="U379" t="s">
        <v>1926</v>
      </c>
      <c r="V379">
        <v>2020</v>
      </c>
      <c r="W379">
        <v>5110000</v>
      </c>
      <c r="X379" t="s">
        <v>1927</v>
      </c>
      <c r="Y379" t="s">
        <v>370</v>
      </c>
      <c r="Z379" t="s">
        <v>1927</v>
      </c>
      <c r="AA379" t="s">
        <v>370</v>
      </c>
    </row>
    <row r="380" spans="1:27" x14ac:dyDescent="0.35">
      <c r="A380" t="s">
        <v>2093</v>
      </c>
      <c r="B380" t="s">
        <v>2094</v>
      </c>
      <c r="C380" t="s">
        <v>2095</v>
      </c>
      <c r="D380" t="s">
        <v>112</v>
      </c>
      <c r="E380" t="s">
        <v>113</v>
      </c>
      <c r="F380" t="s">
        <v>59</v>
      </c>
      <c r="G380" t="s">
        <v>114</v>
      </c>
      <c r="H380" t="s">
        <v>113</v>
      </c>
      <c r="I380" t="s">
        <v>59</v>
      </c>
      <c r="J380" t="s">
        <v>2096</v>
      </c>
      <c r="K380" t="s">
        <v>2097</v>
      </c>
      <c r="L380" t="s">
        <v>2098</v>
      </c>
      <c r="M380"/>
      <c r="N380"/>
      <c r="O380"/>
      <c r="P380" t="s">
        <v>79</v>
      </c>
      <c r="Q380" t="s">
        <v>2099</v>
      </c>
      <c r="R380" t="s">
        <v>2100</v>
      </c>
      <c r="S380" t="s">
        <v>1925</v>
      </c>
      <c r="T380" s="48">
        <v>43891.791666666664</v>
      </c>
      <c r="U380" t="s">
        <v>1926</v>
      </c>
      <c r="V380">
        <v>2020</v>
      </c>
      <c r="W380">
        <v>5110000</v>
      </c>
      <c r="X380" t="s">
        <v>1927</v>
      </c>
      <c r="Y380" t="s">
        <v>370</v>
      </c>
      <c r="Z380" t="s">
        <v>1927</v>
      </c>
      <c r="AA380" t="s">
        <v>370</v>
      </c>
    </row>
    <row r="381" spans="1:27" x14ac:dyDescent="0.35">
      <c r="A381" t="s">
        <v>2101</v>
      </c>
      <c r="B381" t="s">
        <v>2102</v>
      </c>
      <c r="C381" t="s">
        <v>2103</v>
      </c>
      <c r="D381" t="s">
        <v>112</v>
      </c>
      <c r="E381" t="s">
        <v>113</v>
      </c>
      <c r="F381" t="s">
        <v>59</v>
      </c>
      <c r="G381" t="s">
        <v>114</v>
      </c>
      <c r="H381" t="s">
        <v>113</v>
      </c>
      <c r="I381" t="s">
        <v>59</v>
      </c>
      <c r="J381" t="s">
        <v>2096</v>
      </c>
      <c r="K381" t="s">
        <v>2097</v>
      </c>
      <c r="L381" t="s">
        <v>2098</v>
      </c>
      <c r="M381"/>
      <c r="N381"/>
      <c r="O381"/>
      <c r="P381" t="s">
        <v>79</v>
      </c>
      <c r="Q381" t="s">
        <v>2104</v>
      </c>
      <c r="R381" t="s">
        <v>2105</v>
      </c>
      <c r="S381" t="s">
        <v>1925</v>
      </c>
      <c r="T381" s="48">
        <v>43891.791666666664</v>
      </c>
      <c r="U381" t="s">
        <v>1926</v>
      </c>
      <c r="V381">
        <v>2020</v>
      </c>
      <c r="W381">
        <v>5110000</v>
      </c>
      <c r="X381" t="s">
        <v>1927</v>
      </c>
      <c r="Y381" t="s">
        <v>370</v>
      </c>
      <c r="Z381" t="s">
        <v>1927</v>
      </c>
      <c r="AA381" t="s">
        <v>370</v>
      </c>
    </row>
    <row r="382" spans="1:27" x14ac:dyDescent="0.35">
      <c r="A382" t="s">
        <v>2106</v>
      </c>
      <c r="B382" t="s">
        <v>2107</v>
      </c>
      <c r="C382" t="s">
        <v>2108</v>
      </c>
      <c r="D382" t="s">
        <v>112</v>
      </c>
      <c r="E382" t="s">
        <v>113</v>
      </c>
      <c r="F382" t="s">
        <v>59</v>
      </c>
      <c r="G382" t="s">
        <v>114</v>
      </c>
      <c r="H382" t="s">
        <v>113</v>
      </c>
      <c r="I382" t="s">
        <v>59</v>
      </c>
      <c r="J382" t="s">
        <v>2109</v>
      </c>
      <c r="K382" t="s">
        <v>2110</v>
      </c>
      <c r="L382" t="s">
        <v>2111</v>
      </c>
      <c r="M382"/>
      <c r="N382"/>
      <c r="O382"/>
      <c r="P382" t="s">
        <v>79</v>
      </c>
      <c r="Q382" t="s">
        <v>2112</v>
      </c>
      <c r="R382" t="s">
        <v>2113</v>
      </c>
      <c r="S382" t="s">
        <v>1925</v>
      </c>
      <c r="T382" s="48">
        <v>43891.791666666664</v>
      </c>
      <c r="U382" t="s">
        <v>1926</v>
      </c>
      <c r="V382">
        <v>2020</v>
      </c>
      <c r="W382">
        <v>5110000</v>
      </c>
      <c r="X382" t="s">
        <v>1927</v>
      </c>
      <c r="Y382" t="s">
        <v>370</v>
      </c>
      <c r="Z382" t="s">
        <v>1927</v>
      </c>
      <c r="AA382" t="s">
        <v>370</v>
      </c>
    </row>
    <row r="383" spans="1:27" x14ac:dyDescent="0.35">
      <c r="A383" t="s">
        <v>2114</v>
      </c>
      <c r="B383" t="s">
        <v>2115</v>
      </c>
      <c r="C383" t="s">
        <v>2116</v>
      </c>
      <c r="D383" t="s">
        <v>112</v>
      </c>
      <c r="E383" t="s">
        <v>113</v>
      </c>
      <c r="F383" t="s">
        <v>59</v>
      </c>
      <c r="G383" t="s">
        <v>114</v>
      </c>
      <c r="H383" t="s">
        <v>113</v>
      </c>
      <c r="I383" t="s">
        <v>59</v>
      </c>
      <c r="J383" t="s">
        <v>2109</v>
      </c>
      <c r="K383" t="s">
        <v>2110</v>
      </c>
      <c r="L383" t="s">
        <v>2111</v>
      </c>
      <c r="M383"/>
      <c r="N383"/>
      <c r="O383"/>
      <c r="P383" t="s">
        <v>79</v>
      </c>
      <c r="Q383" t="s">
        <v>2117</v>
      </c>
      <c r="R383" t="s">
        <v>2118</v>
      </c>
      <c r="S383" t="s">
        <v>1925</v>
      </c>
      <c r="T383" s="48">
        <v>43891.791666666664</v>
      </c>
      <c r="U383" t="s">
        <v>1926</v>
      </c>
      <c r="V383">
        <v>2020</v>
      </c>
      <c r="W383">
        <v>5110000</v>
      </c>
      <c r="X383" t="s">
        <v>1927</v>
      </c>
      <c r="Y383" t="s">
        <v>370</v>
      </c>
      <c r="Z383" t="s">
        <v>1927</v>
      </c>
      <c r="AA383" t="s">
        <v>370</v>
      </c>
    </row>
    <row r="384" spans="1:27" x14ac:dyDescent="0.35">
      <c r="A384" t="s">
        <v>2119</v>
      </c>
      <c r="B384" t="s">
        <v>2120</v>
      </c>
      <c r="C384" t="s">
        <v>2121</v>
      </c>
      <c r="D384" t="s">
        <v>112</v>
      </c>
      <c r="E384" t="s">
        <v>113</v>
      </c>
      <c r="F384" t="s">
        <v>59</v>
      </c>
      <c r="G384" t="s">
        <v>114</v>
      </c>
      <c r="H384" t="s">
        <v>113</v>
      </c>
      <c r="I384" t="s">
        <v>59</v>
      </c>
      <c r="J384" t="s">
        <v>2122</v>
      </c>
      <c r="K384" t="s">
        <v>2123</v>
      </c>
      <c r="L384" t="s">
        <v>2124</v>
      </c>
      <c r="M384"/>
      <c r="N384"/>
      <c r="O384"/>
      <c r="P384" t="s">
        <v>79</v>
      </c>
      <c r="Q384" t="s">
        <v>2125</v>
      </c>
      <c r="R384" t="s">
        <v>2126</v>
      </c>
      <c r="S384" t="s">
        <v>1925</v>
      </c>
      <c r="T384" s="48">
        <v>43891.791666666664</v>
      </c>
      <c r="U384" t="s">
        <v>1926</v>
      </c>
      <c r="V384">
        <v>2020</v>
      </c>
      <c r="W384">
        <v>5110000</v>
      </c>
      <c r="X384" t="s">
        <v>1927</v>
      </c>
      <c r="Y384" t="s">
        <v>370</v>
      </c>
      <c r="Z384" t="s">
        <v>1927</v>
      </c>
      <c r="AA384" t="s">
        <v>370</v>
      </c>
    </row>
    <row r="385" spans="1:27" x14ac:dyDescent="0.35">
      <c r="A385" t="s">
        <v>2134</v>
      </c>
      <c r="B385" t="s">
        <v>2135</v>
      </c>
      <c r="C385" t="s">
        <v>2136</v>
      </c>
      <c r="D385" t="s">
        <v>112</v>
      </c>
      <c r="E385" t="s">
        <v>113</v>
      </c>
      <c r="F385" t="s">
        <v>59</v>
      </c>
      <c r="G385" t="s">
        <v>214</v>
      </c>
      <c r="H385" t="s">
        <v>215</v>
      </c>
      <c r="I385" t="s">
        <v>216</v>
      </c>
      <c r="J385" t="s">
        <v>2137</v>
      </c>
      <c r="K385" t="s">
        <v>2138</v>
      </c>
      <c r="L385" t="s">
        <v>2139</v>
      </c>
      <c r="M385"/>
      <c r="N385"/>
      <c r="O385"/>
      <c r="P385" t="s">
        <v>79</v>
      </c>
      <c r="Q385" t="s">
        <v>2140</v>
      </c>
      <c r="R385" t="s">
        <v>2141</v>
      </c>
      <c r="S385" t="s">
        <v>1925</v>
      </c>
      <c r="T385" s="48">
        <v>43891.791666666664</v>
      </c>
      <c r="U385" t="s">
        <v>1926</v>
      </c>
      <c r="V385">
        <v>2020</v>
      </c>
      <c r="W385">
        <v>5110000</v>
      </c>
      <c r="X385" t="s">
        <v>1927</v>
      </c>
      <c r="Y385" t="s">
        <v>370</v>
      </c>
      <c r="Z385" t="s">
        <v>1927</v>
      </c>
      <c r="AA385" t="s">
        <v>370</v>
      </c>
    </row>
    <row r="386" spans="1:27" x14ac:dyDescent="0.35">
      <c r="A386" t="s">
        <v>2142</v>
      </c>
      <c r="B386" t="s">
        <v>2143</v>
      </c>
      <c r="C386" t="s">
        <v>2144</v>
      </c>
      <c r="D386" t="s">
        <v>112</v>
      </c>
      <c r="E386" t="s">
        <v>113</v>
      </c>
      <c r="F386" t="s">
        <v>59</v>
      </c>
      <c r="G386" t="s">
        <v>214</v>
      </c>
      <c r="H386" t="s">
        <v>215</v>
      </c>
      <c r="I386" t="s">
        <v>216</v>
      </c>
      <c r="J386" t="s">
        <v>2137</v>
      </c>
      <c r="K386" t="s">
        <v>2138</v>
      </c>
      <c r="L386" t="s">
        <v>2139</v>
      </c>
      <c r="M386"/>
      <c r="N386"/>
      <c r="O386"/>
      <c r="P386" t="s">
        <v>79</v>
      </c>
      <c r="Q386" t="s">
        <v>2145</v>
      </c>
      <c r="R386" t="s">
        <v>2146</v>
      </c>
      <c r="S386" t="s">
        <v>1925</v>
      </c>
      <c r="T386" s="48">
        <v>43891.791666666664</v>
      </c>
      <c r="U386" t="s">
        <v>1926</v>
      </c>
      <c r="V386">
        <v>2020</v>
      </c>
      <c r="W386">
        <v>5110000</v>
      </c>
      <c r="X386" t="s">
        <v>1927</v>
      </c>
      <c r="Y386" t="s">
        <v>370</v>
      </c>
      <c r="Z386" t="s">
        <v>1927</v>
      </c>
      <c r="AA386" t="s">
        <v>370</v>
      </c>
    </row>
    <row r="387" spans="1:27" x14ac:dyDescent="0.35">
      <c r="A387" t="s">
        <v>2147</v>
      </c>
      <c r="B387" t="s">
        <v>2148</v>
      </c>
      <c r="C387" t="s">
        <v>2149</v>
      </c>
      <c r="D387" t="s">
        <v>112</v>
      </c>
      <c r="E387" t="s">
        <v>113</v>
      </c>
      <c r="F387" t="s">
        <v>59</v>
      </c>
      <c r="G387" t="s">
        <v>214</v>
      </c>
      <c r="H387" t="s">
        <v>215</v>
      </c>
      <c r="I387" t="s">
        <v>216</v>
      </c>
      <c r="J387" t="s">
        <v>2150</v>
      </c>
      <c r="K387" t="s">
        <v>2151</v>
      </c>
      <c r="L387" t="s">
        <v>2152</v>
      </c>
      <c r="M387"/>
      <c r="N387"/>
      <c r="O387"/>
      <c r="P387" t="s">
        <v>79</v>
      </c>
      <c r="Q387" t="s">
        <v>2153</v>
      </c>
      <c r="R387" t="s">
        <v>2154</v>
      </c>
      <c r="S387" t="s">
        <v>1925</v>
      </c>
      <c r="T387" s="48">
        <v>43891.791666666664</v>
      </c>
      <c r="U387" t="s">
        <v>1926</v>
      </c>
      <c r="V387">
        <v>2020</v>
      </c>
      <c r="W387">
        <v>5110000</v>
      </c>
      <c r="X387" t="s">
        <v>1927</v>
      </c>
      <c r="Y387" t="s">
        <v>370</v>
      </c>
      <c r="Z387" t="s">
        <v>1927</v>
      </c>
      <c r="AA387" t="s">
        <v>370</v>
      </c>
    </row>
    <row r="388" spans="1:27" x14ac:dyDescent="0.35">
      <c r="A388" t="s">
        <v>2155</v>
      </c>
      <c r="B388" t="s">
        <v>2156</v>
      </c>
      <c r="C388" t="s">
        <v>2157</v>
      </c>
      <c r="D388" t="s">
        <v>112</v>
      </c>
      <c r="E388" t="s">
        <v>113</v>
      </c>
      <c r="F388" t="s">
        <v>59</v>
      </c>
      <c r="G388" t="s">
        <v>1931</v>
      </c>
      <c r="H388" t="s">
        <v>1932</v>
      </c>
      <c r="I388" t="s">
        <v>1933</v>
      </c>
      <c r="J388" t="s">
        <v>2158</v>
      </c>
      <c r="K388" t="s">
        <v>2159</v>
      </c>
      <c r="L388" t="s">
        <v>2160</v>
      </c>
      <c r="M388"/>
      <c r="N388"/>
      <c r="O388"/>
      <c r="P388" t="s">
        <v>79</v>
      </c>
      <c r="Q388" t="s">
        <v>2161</v>
      </c>
      <c r="R388" t="s">
        <v>2162</v>
      </c>
      <c r="S388" t="s">
        <v>1925</v>
      </c>
      <c r="T388" s="48">
        <v>43891.791666666664</v>
      </c>
      <c r="U388" t="s">
        <v>1926</v>
      </c>
      <c r="V388">
        <v>2020</v>
      </c>
      <c r="W388">
        <v>5110000</v>
      </c>
      <c r="X388" t="s">
        <v>1927</v>
      </c>
      <c r="Y388" t="s">
        <v>370</v>
      </c>
      <c r="Z388" t="s">
        <v>1927</v>
      </c>
      <c r="AA388" t="s">
        <v>370</v>
      </c>
    </row>
    <row r="389" spans="1:27" x14ac:dyDescent="0.35">
      <c r="A389" t="s">
        <v>2163</v>
      </c>
      <c r="B389" t="s">
        <v>2164</v>
      </c>
      <c r="C389" t="s">
        <v>2165</v>
      </c>
      <c r="D389" t="s">
        <v>112</v>
      </c>
      <c r="E389" t="s">
        <v>113</v>
      </c>
      <c r="F389" t="s">
        <v>59</v>
      </c>
      <c r="G389" t="s">
        <v>1931</v>
      </c>
      <c r="H389" t="s">
        <v>1932</v>
      </c>
      <c r="I389" t="s">
        <v>1933</v>
      </c>
      <c r="J389" t="s">
        <v>2158</v>
      </c>
      <c r="K389" t="s">
        <v>2159</v>
      </c>
      <c r="L389" t="s">
        <v>2160</v>
      </c>
      <c r="M389"/>
      <c r="N389"/>
      <c r="O389"/>
      <c r="P389" t="s">
        <v>79</v>
      </c>
      <c r="Q389" t="s">
        <v>2166</v>
      </c>
      <c r="R389" t="s">
        <v>2167</v>
      </c>
      <c r="S389" t="s">
        <v>1925</v>
      </c>
      <c r="T389" s="48">
        <v>43891.791666666664</v>
      </c>
      <c r="U389" t="s">
        <v>1926</v>
      </c>
      <c r="V389">
        <v>2020</v>
      </c>
      <c r="W389">
        <v>5110000</v>
      </c>
      <c r="X389" t="s">
        <v>1927</v>
      </c>
      <c r="Y389" t="s">
        <v>370</v>
      </c>
      <c r="Z389" t="s">
        <v>1927</v>
      </c>
      <c r="AA389" t="s">
        <v>370</v>
      </c>
    </row>
    <row r="390" spans="1:27" x14ac:dyDescent="0.35">
      <c r="A390" t="s">
        <v>2168</v>
      </c>
      <c r="B390" t="s">
        <v>2169</v>
      </c>
      <c r="C390" t="s">
        <v>2170</v>
      </c>
      <c r="D390" t="s">
        <v>112</v>
      </c>
      <c r="E390" t="s">
        <v>113</v>
      </c>
      <c r="F390" t="s">
        <v>59</v>
      </c>
      <c r="G390" t="s">
        <v>1931</v>
      </c>
      <c r="H390" t="s">
        <v>1932</v>
      </c>
      <c r="I390" t="s">
        <v>1933</v>
      </c>
      <c r="J390" t="s">
        <v>2158</v>
      </c>
      <c r="K390" t="s">
        <v>2159</v>
      </c>
      <c r="L390" t="s">
        <v>2160</v>
      </c>
      <c r="M390"/>
      <c r="N390"/>
      <c r="O390"/>
      <c r="P390" t="s">
        <v>79</v>
      </c>
      <c r="Q390" t="s">
        <v>2171</v>
      </c>
      <c r="R390" t="s">
        <v>2172</v>
      </c>
      <c r="S390" t="s">
        <v>1925</v>
      </c>
      <c r="T390" s="48">
        <v>43891.791666666664</v>
      </c>
      <c r="U390" t="s">
        <v>1926</v>
      </c>
      <c r="V390">
        <v>2020</v>
      </c>
      <c r="W390">
        <v>5110000</v>
      </c>
      <c r="X390" t="s">
        <v>1927</v>
      </c>
      <c r="Y390" t="s">
        <v>370</v>
      </c>
      <c r="Z390" t="s">
        <v>1927</v>
      </c>
      <c r="AA390" t="s">
        <v>370</v>
      </c>
    </row>
    <row r="391" spans="1:27" x14ac:dyDescent="0.35">
      <c r="A391" t="s">
        <v>2173</v>
      </c>
      <c r="B391" t="s">
        <v>2174</v>
      </c>
      <c r="C391" t="s">
        <v>2175</v>
      </c>
      <c r="D391" t="s">
        <v>112</v>
      </c>
      <c r="E391" t="s">
        <v>113</v>
      </c>
      <c r="F391" t="s">
        <v>59</v>
      </c>
      <c r="G391" t="s">
        <v>1931</v>
      </c>
      <c r="H391" t="s">
        <v>1932</v>
      </c>
      <c r="I391" t="s">
        <v>1933</v>
      </c>
      <c r="J391" t="s">
        <v>2158</v>
      </c>
      <c r="K391" t="s">
        <v>2159</v>
      </c>
      <c r="L391" t="s">
        <v>2160</v>
      </c>
      <c r="M391"/>
      <c r="N391"/>
      <c r="O391"/>
      <c r="P391" t="s">
        <v>79</v>
      </c>
      <c r="Q391" t="s">
        <v>2176</v>
      </c>
      <c r="R391" t="s">
        <v>2177</v>
      </c>
      <c r="S391" t="s">
        <v>1925</v>
      </c>
      <c r="T391" s="48">
        <v>43891.791666666664</v>
      </c>
      <c r="U391" t="s">
        <v>1926</v>
      </c>
      <c r="V391">
        <v>2020</v>
      </c>
      <c r="W391">
        <v>5110000</v>
      </c>
      <c r="X391" t="s">
        <v>1927</v>
      </c>
      <c r="Y391" t="s">
        <v>370</v>
      </c>
      <c r="Z391" t="s">
        <v>1927</v>
      </c>
      <c r="AA391" t="s">
        <v>370</v>
      </c>
    </row>
    <row r="392" spans="1:27" x14ac:dyDescent="0.35">
      <c r="A392" t="s">
        <v>2178</v>
      </c>
      <c r="B392" t="s">
        <v>2179</v>
      </c>
      <c r="C392" t="s">
        <v>2180</v>
      </c>
      <c r="D392" t="s">
        <v>112</v>
      </c>
      <c r="E392" t="s">
        <v>113</v>
      </c>
      <c r="F392" t="s">
        <v>59</v>
      </c>
      <c r="G392" t="s">
        <v>214</v>
      </c>
      <c r="H392" t="s">
        <v>215</v>
      </c>
      <c r="I392" t="s">
        <v>216</v>
      </c>
      <c r="J392" t="s">
        <v>2181</v>
      </c>
      <c r="K392" t="s">
        <v>2182</v>
      </c>
      <c r="L392" t="s">
        <v>2183</v>
      </c>
      <c r="M392"/>
      <c r="N392"/>
      <c r="O392"/>
      <c r="P392" t="s">
        <v>79</v>
      </c>
      <c r="Q392" t="s">
        <v>2184</v>
      </c>
      <c r="R392" t="s">
        <v>2185</v>
      </c>
      <c r="S392" t="s">
        <v>1925</v>
      </c>
      <c r="T392" s="48">
        <v>43891.791666666664</v>
      </c>
      <c r="U392" t="s">
        <v>1926</v>
      </c>
      <c r="V392">
        <v>2020</v>
      </c>
      <c r="W392">
        <v>5110000</v>
      </c>
      <c r="X392" t="s">
        <v>1927</v>
      </c>
      <c r="Y392" t="s">
        <v>370</v>
      </c>
      <c r="Z392" t="s">
        <v>1927</v>
      </c>
      <c r="AA392" t="s">
        <v>370</v>
      </c>
    </row>
    <row r="393" spans="1:27" x14ac:dyDescent="0.35">
      <c r="A393" t="s">
        <v>2186</v>
      </c>
      <c r="B393" t="s">
        <v>2187</v>
      </c>
      <c r="C393" t="s">
        <v>2188</v>
      </c>
      <c r="D393" t="s">
        <v>112</v>
      </c>
      <c r="E393" t="s">
        <v>113</v>
      </c>
      <c r="F393" t="s">
        <v>59</v>
      </c>
      <c r="G393" t="s">
        <v>1931</v>
      </c>
      <c r="H393" t="s">
        <v>1932</v>
      </c>
      <c r="I393" t="s">
        <v>1933</v>
      </c>
      <c r="J393" t="s">
        <v>1934</v>
      </c>
      <c r="K393" t="s">
        <v>1935</v>
      </c>
      <c r="L393" t="s">
        <v>1936</v>
      </c>
      <c r="M393"/>
      <c r="N393"/>
      <c r="O393"/>
      <c r="P393" t="s">
        <v>79</v>
      </c>
      <c r="Q393" t="s">
        <v>2189</v>
      </c>
      <c r="R393" t="s">
        <v>1938</v>
      </c>
      <c r="S393" t="s">
        <v>1925</v>
      </c>
      <c r="T393" s="48">
        <v>43891.791666666664</v>
      </c>
      <c r="U393" t="s">
        <v>1926</v>
      </c>
      <c r="V393">
        <v>2020</v>
      </c>
      <c r="W393">
        <v>5110000</v>
      </c>
      <c r="X393" t="s">
        <v>1927</v>
      </c>
      <c r="Y393" t="s">
        <v>370</v>
      </c>
      <c r="Z393" t="s">
        <v>1927</v>
      </c>
      <c r="AA393" t="s">
        <v>370</v>
      </c>
    </row>
    <row r="394" spans="1:27" x14ac:dyDescent="0.35">
      <c r="A394" t="s">
        <v>2190</v>
      </c>
      <c r="B394" t="s">
        <v>2191</v>
      </c>
      <c r="C394" t="s">
        <v>2192</v>
      </c>
      <c r="D394" t="s">
        <v>112</v>
      </c>
      <c r="E394" t="s">
        <v>113</v>
      </c>
      <c r="F394" t="s">
        <v>59</v>
      </c>
      <c r="G394" t="s">
        <v>1931</v>
      </c>
      <c r="H394" t="s">
        <v>1932</v>
      </c>
      <c r="I394" t="s">
        <v>1933</v>
      </c>
      <c r="J394" t="s">
        <v>2193</v>
      </c>
      <c r="K394" t="s">
        <v>2194</v>
      </c>
      <c r="L394" t="s">
        <v>2195</v>
      </c>
      <c r="M394"/>
      <c r="N394"/>
      <c r="O394"/>
      <c r="P394" t="s">
        <v>79</v>
      </c>
      <c r="Q394" t="s">
        <v>2196</v>
      </c>
      <c r="R394" t="s">
        <v>2197</v>
      </c>
      <c r="S394" t="s">
        <v>1925</v>
      </c>
      <c r="T394" s="48">
        <v>43891.791666666664</v>
      </c>
      <c r="U394" t="s">
        <v>1926</v>
      </c>
      <c r="V394">
        <v>2020</v>
      </c>
      <c r="W394">
        <v>5110000</v>
      </c>
      <c r="X394" t="s">
        <v>1927</v>
      </c>
      <c r="Y394" t="s">
        <v>370</v>
      </c>
      <c r="Z394" t="s">
        <v>1927</v>
      </c>
      <c r="AA394" t="s">
        <v>370</v>
      </c>
    </row>
    <row r="395" spans="1:27" x14ac:dyDescent="0.35">
      <c r="A395" t="s">
        <v>2198</v>
      </c>
      <c r="B395" t="s">
        <v>2199</v>
      </c>
      <c r="C395" t="s">
        <v>2200</v>
      </c>
      <c r="D395" t="s">
        <v>112</v>
      </c>
      <c r="E395" t="s">
        <v>113</v>
      </c>
      <c r="F395" t="s">
        <v>59</v>
      </c>
      <c r="G395" t="s">
        <v>1931</v>
      </c>
      <c r="H395" t="s">
        <v>1932</v>
      </c>
      <c r="I395" t="s">
        <v>1933</v>
      </c>
      <c r="J395" t="s">
        <v>2193</v>
      </c>
      <c r="K395" t="s">
        <v>2194</v>
      </c>
      <c r="L395" t="s">
        <v>2195</v>
      </c>
      <c r="M395"/>
      <c r="N395"/>
      <c r="O395"/>
      <c r="P395" t="s">
        <v>79</v>
      </c>
      <c r="Q395" t="s">
        <v>2201</v>
      </c>
      <c r="R395" t="s">
        <v>2202</v>
      </c>
      <c r="S395" t="s">
        <v>1925</v>
      </c>
      <c r="T395" s="48">
        <v>43891.791666666664</v>
      </c>
      <c r="U395" t="s">
        <v>1926</v>
      </c>
      <c r="V395">
        <v>2020</v>
      </c>
      <c r="W395">
        <v>5110000</v>
      </c>
      <c r="X395" t="s">
        <v>1927</v>
      </c>
      <c r="Y395" t="s">
        <v>370</v>
      </c>
      <c r="Z395" t="s">
        <v>1927</v>
      </c>
      <c r="AA395" t="s">
        <v>370</v>
      </c>
    </row>
    <row r="396" spans="1:27" x14ac:dyDescent="0.35">
      <c r="A396" t="s">
        <v>2207</v>
      </c>
      <c r="B396" t="s">
        <v>2208</v>
      </c>
      <c r="C396" t="s">
        <v>2209</v>
      </c>
      <c r="D396" t="s">
        <v>112</v>
      </c>
      <c r="E396" t="s">
        <v>113</v>
      </c>
      <c r="F396" t="s">
        <v>59</v>
      </c>
      <c r="G396" t="s">
        <v>1931</v>
      </c>
      <c r="H396" t="s">
        <v>1932</v>
      </c>
      <c r="I396" t="s">
        <v>1933</v>
      </c>
      <c r="J396" t="s">
        <v>2193</v>
      </c>
      <c r="K396" t="s">
        <v>2194</v>
      </c>
      <c r="L396" t="s">
        <v>2195</v>
      </c>
      <c r="M396"/>
      <c r="N396"/>
      <c r="O396"/>
      <c r="P396" t="s">
        <v>79</v>
      </c>
      <c r="Q396" t="s">
        <v>2210</v>
      </c>
      <c r="R396" t="s">
        <v>2211</v>
      </c>
      <c r="S396" t="s">
        <v>1925</v>
      </c>
      <c r="T396" s="48">
        <v>43898.791666666664</v>
      </c>
      <c r="U396" t="s">
        <v>1926</v>
      </c>
      <c r="V396">
        <v>2020</v>
      </c>
      <c r="W396">
        <v>5110000</v>
      </c>
      <c r="X396" t="s">
        <v>1927</v>
      </c>
      <c r="Y396" t="s">
        <v>370</v>
      </c>
      <c r="Z396" t="s">
        <v>1927</v>
      </c>
      <c r="AA396" t="s">
        <v>370</v>
      </c>
    </row>
    <row r="397" spans="1:27" x14ac:dyDescent="0.35">
      <c r="A397" t="s">
        <v>2203</v>
      </c>
      <c r="B397" t="s">
        <v>2204</v>
      </c>
      <c r="C397" t="s">
        <v>3159</v>
      </c>
      <c r="D397" t="s">
        <v>112</v>
      </c>
      <c r="E397" t="s">
        <v>113</v>
      </c>
      <c r="F397" t="s">
        <v>59</v>
      </c>
      <c r="G397" t="s">
        <v>1931</v>
      </c>
      <c r="H397" t="s">
        <v>1932</v>
      </c>
      <c r="I397" t="s">
        <v>1933</v>
      </c>
      <c r="J397" t="s">
        <v>2193</v>
      </c>
      <c r="K397" t="s">
        <v>2194</v>
      </c>
      <c r="L397" t="s">
        <v>2195</v>
      </c>
      <c r="M397"/>
      <c r="N397"/>
      <c r="O397"/>
      <c r="P397" t="s">
        <v>79</v>
      </c>
      <c r="Q397" t="s">
        <v>2205</v>
      </c>
      <c r="R397" t="s">
        <v>2206</v>
      </c>
      <c r="S397" t="s">
        <v>1925</v>
      </c>
      <c r="T397" s="48">
        <v>43891.791666666664</v>
      </c>
      <c r="U397" t="s">
        <v>1926</v>
      </c>
      <c r="V397">
        <v>2020</v>
      </c>
      <c r="W397">
        <v>5110000</v>
      </c>
      <c r="X397" t="s">
        <v>1927</v>
      </c>
      <c r="Y397" t="s">
        <v>370</v>
      </c>
      <c r="Z397" t="s">
        <v>1927</v>
      </c>
      <c r="AA397" t="s">
        <v>370</v>
      </c>
    </row>
    <row r="398" spans="1:27" x14ac:dyDescent="0.35">
      <c r="A398" t="s">
        <v>2127</v>
      </c>
      <c r="B398" t="s">
        <v>2128</v>
      </c>
      <c r="C398" t="s">
        <v>3160</v>
      </c>
      <c r="D398" t="s">
        <v>112</v>
      </c>
      <c r="E398" t="s">
        <v>113</v>
      </c>
      <c r="F398" t="s">
        <v>59</v>
      </c>
      <c r="G398" t="s">
        <v>114</v>
      </c>
      <c r="H398" t="s">
        <v>113</v>
      </c>
      <c r="I398" t="s">
        <v>59</v>
      </c>
      <c r="J398" t="s">
        <v>2129</v>
      </c>
      <c r="K398" t="s">
        <v>2130</v>
      </c>
      <c r="L398" t="s">
        <v>2131</v>
      </c>
      <c r="M398"/>
      <c r="N398"/>
      <c r="O398"/>
      <c r="P398" t="s">
        <v>79</v>
      </c>
      <c r="Q398" t="s">
        <v>2132</v>
      </c>
      <c r="R398" t="s">
        <v>2133</v>
      </c>
      <c r="S398" t="s">
        <v>1925</v>
      </c>
      <c r="T398" s="48">
        <v>43891.791666666664</v>
      </c>
      <c r="U398" t="s">
        <v>1926</v>
      </c>
      <c r="V398">
        <v>2020</v>
      </c>
      <c r="W398">
        <v>5110000</v>
      </c>
      <c r="X398" t="s">
        <v>1927</v>
      </c>
      <c r="Y398" t="s">
        <v>370</v>
      </c>
      <c r="Z398" t="s">
        <v>1927</v>
      </c>
      <c r="AA398" t="s">
        <v>370</v>
      </c>
    </row>
    <row r="399" spans="1:27" x14ac:dyDescent="0.35">
      <c r="A399" t="s">
        <v>125</v>
      </c>
      <c r="B399" t="s">
        <v>1368</v>
      </c>
      <c r="C399" t="s">
        <v>126</v>
      </c>
      <c r="D399" t="s">
        <v>71</v>
      </c>
      <c r="E399" t="s">
        <v>72</v>
      </c>
      <c r="F399" t="s">
        <v>61</v>
      </c>
      <c r="G399" t="s">
        <v>73</v>
      </c>
      <c r="H399" t="s">
        <v>74</v>
      </c>
      <c r="I399" t="s">
        <v>75</v>
      </c>
      <c r="J399" t="s">
        <v>121</v>
      </c>
      <c r="K399" t="s">
        <v>122</v>
      </c>
      <c r="L399" t="s">
        <v>123</v>
      </c>
      <c r="M399"/>
      <c r="N399"/>
      <c r="O399"/>
      <c r="P399" t="s">
        <v>79</v>
      </c>
      <c r="Q399" t="s">
        <v>2809</v>
      </c>
      <c r="R399" t="s">
        <v>2658</v>
      </c>
      <c r="S399" t="s">
        <v>2659</v>
      </c>
      <c r="T399" s="48">
        <v>44527.791666666664</v>
      </c>
      <c r="U399" t="s">
        <v>1913</v>
      </c>
      <c r="V399">
        <v>2021</v>
      </c>
      <c r="W399">
        <v>760000</v>
      </c>
      <c r="X399" t="s">
        <v>2660</v>
      </c>
      <c r="Y399" t="s">
        <v>370</v>
      </c>
      <c r="Z399" t="s">
        <v>2660</v>
      </c>
      <c r="AA399" t="s">
        <v>370</v>
      </c>
    </row>
    <row r="400" spans="1:27" x14ac:dyDescent="0.35">
      <c r="A400" t="s">
        <v>125</v>
      </c>
      <c r="B400" t="s">
        <v>1368</v>
      </c>
      <c r="C400" t="s">
        <v>126</v>
      </c>
      <c r="D400" t="s">
        <v>71</v>
      </c>
      <c r="E400" t="s">
        <v>72</v>
      </c>
      <c r="F400" t="s">
        <v>61</v>
      </c>
      <c r="G400" t="s">
        <v>73</v>
      </c>
      <c r="H400" t="s">
        <v>74</v>
      </c>
      <c r="I400" t="s">
        <v>75</v>
      </c>
      <c r="J400" t="s">
        <v>121</v>
      </c>
      <c r="K400" t="s">
        <v>122</v>
      </c>
      <c r="L400" t="s">
        <v>123</v>
      </c>
      <c r="M400"/>
      <c r="N400"/>
      <c r="O400"/>
      <c r="P400" t="s">
        <v>79</v>
      </c>
      <c r="Q400" t="s">
        <v>3069</v>
      </c>
      <c r="R400" t="s">
        <v>3070</v>
      </c>
      <c r="S400" t="s">
        <v>2659</v>
      </c>
      <c r="T400" s="48">
        <v>44690.791666666664</v>
      </c>
      <c r="U400" t="s">
        <v>2631</v>
      </c>
      <c r="V400">
        <v>2022</v>
      </c>
      <c r="W400">
        <v>900000</v>
      </c>
      <c r="X400" t="s">
        <v>2665</v>
      </c>
      <c r="Y400" t="s">
        <v>370</v>
      </c>
      <c r="Z400" t="s">
        <v>2665</v>
      </c>
      <c r="AA400" t="s">
        <v>370</v>
      </c>
    </row>
    <row r="401" spans="1:27" x14ac:dyDescent="0.35">
      <c r="A401" t="s">
        <v>125</v>
      </c>
      <c r="B401" t="s">
        <v>1368</v>
      </c>
      <c r="C401" t="s">
        <v>126</v>
      </c>
      <c r="D401" t="s">
        <v>71</v>
      </c>
      <c r="E401" t="s">
        <v>72</v>
      </c>
      <c r="F401" t="s">
        <v>61</v>
      </c>
      <c r="G401" t="s">
        <v>73</v>
      </c>
      <c r="H401" t="s">
        <v>74</v>
      </c>
      <c r="I401" t="s">
        <v>75</v>
      </c>
      <c r="J401" t="s">
        <v>121</v>
      </c>
      <c r="K401" t="s">
        <v>122</v>
      </c>
      <c r="L401" t="s">
        <v>123</v>
      </c>
      <c r="M401"/>
      <c r="N401"/>
      <c r="O401"/>
      <c r="P401" t="s">
        <v>79</v>
      </c>
      <c r="Q401" t="s">
        <v>3009</v>
      </c>
      <c r="R401" t="s">
        <v>3010</v>
      </c>
      <c r="S401" t="s">
        <v>2659</v>
      </c>
      <c r="T401" s="48">
        <v>44620.791666666664</v>
      </c>
      <c r="U401" t="s">
        <v>1916</v>
      </c>
      <c r="V401">
        <v>2022</v>
      </c>
      <c r="W401">
        <v>764500</v>
      </c>
      <c r="X401" t="s">
        <v>3011</v>
      </c>
      <c r="Y401" t="s">
        <v>370</v>
      </c>
      <c r="Z401" t="s">
        <v>3011</v>
      </c>
      <c r="AA401" t="s">
        <v>370</v>
      </c>
    </row>
    <row r="402" spans="1:27" x14ac:dyDescent="0.35">
      <c r="A402" t="s">
        <v>125</v>
      </c>
      <c r="B402" t="s">
        <v>1368</v>
      </c>
      <c r="C402" t="s">
        <v>126</v>
      </c>
      <c r="D402" t="s">
        <v>71</v>
      </c>
      <c r="E402" t="s">
        <v>72</v>
      </c>
      <c r="F402" t="s">
        <v>61</v>
      </c>
      <c r="G402" t="s">
        <v>73</v>
      </c>
      <c r="H402" t="s">
        <v>74</v>
      </c>
      <c r="I402" t="s">
        <v>75</v>
      </c>
      <c r="J402" t="s">
        <v>121</v>
      </c>
      <c r="K402" t="s">
        <v>122</v>
      </c>
      <c r="L402" t="s">
        <v>123</v>
      </c>
      <c r="M402"/>
      <c r="N402"/>
      <c r="O402"/>
      <c r="P402" t="s">
        <v>79</v>
      </c>
      <c r="Q402" t="s">
        <v>3009</v>
      </c>
      <c r="R402" t="s">
        <v>3010</v>
      </c>
      <c r="S402" t="s">
        <v>2659</v>
      </c>
      <c r="T402" s="48">
        <v>44620.791666666664</v>
      </c>
      <c r="U402" t="s">
        <v>1916</v>
      </c>
      <c r="V402">
        <v>2022</v>
      </c>
      <c r="W402">
        <v>764500</v>
      </c>
      <c r="X402" t="s">
        <v>2660</v>
      </c>
      <c r="Y402" t="s">
        <v>370</v>
      </c>
      <c r="Z402" t="s">
        <v>2660</v>
      </c>
      <c r="AA402" t="s">
        <v>370</v>
      </c>
    </row>
    <row r="403" spans="1:27" x14ac:dyDescent="0.35">
      <c r="A403" t="s">
        <v>125</v>
      </c>
      <c r="B403" t="s">
        <v>1368</v>
      </c>
      <c r="C403" t="s">
        <v>126</v>
      </c>
      <c r="D403" t="s">
        <v>71</v>
      </c>
      <c r="E403" t="s">
        <v>72</v>
      </c>
      <c r="F403" t="s">
        <v>61</v>
      </c>
      <c r="G403" t="s">
        <v>73</v>
      </c>
      <c r="H403" t="s">
        <v>74</v>
      </c>
      <c r="I403" t="s">
        <v>75</v>
      </c>
      <c r="J403" t="s">
        <v>121</v>
      </c>
      <c r="K403" t="s">
        <v>122</v>
      </c>
      <c r="L403" t="s">
        <v>123</v>
      </c>
      <c r="M403"/>
      <c r="N403"/>
      <c r="O403"/>
      <c r="P403" t="s">
        <v>79</v>
      </c>
      <c r="Q403" t="s">
        <v>3022</v>
      </c>
      <c r="R403" t="s">
        <v>3023</v>
      </c>
      <c r="S403" t="s">
        <v>2659</v>
      </c>
      <c r="T403" s="48">
        <v>44585.791666666664</v>
      </c>
      <c r="U403" t="s">
        <v>368</v>
      </c>
      <c r="V403">
        <v>2022</v>
      </c>
      <c r="W403">
        <v>1514000</v>
      </c>
      <c r="X403" t="s">
        <v>2660</v>
      </c>
      <c r="Y403" t="s">
        <v>370</v>
      </c>
      <c r="Z403" t="s">
        <v>2660</v>
      </c>
      <c r="AA403" t="s">
        <v>370</v>
      </c>
    </row>
    <row r="404" spans="1:27" x14ac:dyDescent="0.35">
      <c r="A404" t="s">
        <v>1717</v>
      </c>
      <c r="B404" t="s">
        <v>1718</v>
      </c>
      <c r="C404" t="s">
        <v>1719</v>
      </c>
      <c r="D404" t="s">
        <v>71</v>
      </c>
      <c r="E404" t="s">
        <v>72</v>
      </c>
      <c r="F404" t="s">
        <v>61</v>
      </c>
      <c r="G404" t="s">
        <v>73</v>
      </c>
      <c r="H404" t="s">
        <v>74</v>
      </c>
      <c r="I404" t="s">
        <v>75</v>
      </c>
      <c r="J404" t="s">
        <v>1720</v>
      </c>
      <c r="K404" t="s">
        <v>1721</v>
      </c>
      <c r="L404" t="s">
        <v>1722</v>
      </c>
      <c r="M404"/>
      <c r="N404"/>
      <c r="O404"/>
      <c r="P404" t="s">
        <v>79</v>
      </c>
      <c r="Q404" t="s">
        <v>1723</v>
      </c>
      <c r="R404" t="s">
        <v>1724</v>
      </c>
      <c r="S404" t="s">
        <v>367</v>
      </c>
      <c r="T404" s="48">
        <v>42395.791666666664</v>
      </c>
      <c r="U404" t="s">
        <v>368</v>
      </c>
      <c r="V404">
        <v>2016</v>
      </c>
      <c r="W404">
        <v>310000</v>
      </c>
      <c r="X404" t="s">
        <v>369</v>
      </c>
      <c r="Y404" t="s">
        <v>370</v>
      </c>
      <c r="Z404" t="s">
        <v>369</v>
      </c>
      <c r="AA404" t="s">
        <v>370</v>
      </c>
    </row>
    <row r="405" spans="1:27" x14ac:dyDescent="0.35">
      <c r="A405" t="s">
        <v>2706</v>
      </c>
      <c r="B405" t="s">
        <v>2707</v>
      </c>
      <c r="C405" t="s">
        <v>2708</v>
      </c>
      <c r="D405" t="s">
        <v>71</v>
      </c>
      <c r="E405" t="s">
        <v>72</v>
      </c>
      <c r="F405" t="s">
        <v>61</v>
      </c>
      <c r="G405" t="s">
        <v>73</v>
      </c>
      <c r="H405" t="s">
        <v>74</v>
      </c>
      <c r="I405" t="s">
        <v>75</v>
      </c>
      <c r="J405" t="s">
        <v>2709</v>
      </c>
      <c r="K405" t="s">
        <v>1243</v>
      </c>
      <c r="L405" t="s">
        <v>1244</v>
      </c>
      <c r="M405"/>
      <c r="N405"/>
      <c r="O405"/>
      <c r="P405" t="s">
        <v>79</v>
      </c>
      <c r="Q405" t="s">
        <v>3024</v>
      </c>
      <c r="R405" t="s">
        <v>3025</v>
      </c>
      <c r="S405" t="s">
        <v>2659</v>
      </c>
      <c r="T405" s="48">
        <v>44578.791666666664</v>
      </c>
      <c r="U405" t="s">
        <v>368</v>
      </c>
      <c r="V405">
        <v>2022</v>
      </c>
      <c r="W405">
        <v>2230500</v>
      </c>
      <c r="X405" t="s">
        <v>2665</v>
      </c>
      <c r="Y405" t="s">
        <v>370</v>
      </c>
      <c r="Z405" t="s">
        <v>2665</v>
      </c>
      <c r="AA405" t="s">
        <v>370</v>
      </c>
    </row>
    <row r="406" spans="1:27" x14ac:dyDescent="0.35">
      <c r="A406" t="s">
        <v>2706</v>
      </c>
      <c r="B406" t="s">
        <v>2707</v>
      </c>
      <c r="C406" t="s">
        <v>2708</v>
      </c>
      <c r="D406" t="s">
        <v>71</v>
      </c>
      <c r="E406" t="s">
        <v>72</v>
      </c>
      <c r="F406" t="s">
        <v>61</v>
      </c>
      <c r="G406" t="s">
        <v>73</v>
      </c>
      <c r="H406" t="s">
        <v>74</v>
      </c>
      <c r="I406" t="s">
        <v>75</v>
      </c>
      <c r="J406" t="s">
        <v>2709</v>
      </c>
      <c r="K406" t="s">
        <v>1243</v>
      </c>
      <c r="L406" t="s">
        <v>1244</v>
      </c>
      <c r="M406"/>
      <c r="N406"/>
      <c r="O406"/>
      <c r="P406" t="s">
        <v>79</v>
      </c>
      <c r="Q406" t="s">
        <v>3024</v>
      </c>
      <c r="R406" t="s">
        <v>3025</v>
      </c>
      <c r="S406" t="s">
        <v>2659</v>
      </c>
      <c r="T406" s="48">
        <v>44578.791666666664</v>
      </c>
      <c r="U406" t="s">
        <v>368</v>
      </c>
      <c r="V406">
        <v>2022</v>
      </c>
      <c r="W406">
        <v>2230500</v>
      </c>
      <c r="X406" t="s">
        <v>3011</v>
      </c>
      <c r="Y406" t="s">
        <v>370</v>
      </c>
      <c r="Z406" t="s">
        <v>3011</v>
      </c>
      <c r="AA406" t="s">
        <v>370</v>
      </c>
    </row>
    <row r="407" spans="1:27" x14ac:dyDescent="0.35">
      <c r="A407" t="s">
        <v>2706</v>
      </c>
      <c r="B407" t="s">
        <v>2707</v>
      </c>
      <c r="C407" t="s">
        <v>2708</v>
      </c>
      <c r="D407" t="s">
        <v>71</v>
      </c>
      <c r="E407" t="s">
        <v>72</v>
      </c>
      <c r="F407" t="s">
        <v>61</v>
      </c>
      <c r="G407" t="s">
        <v>73</v>
      </c>
      <c r="H407" t="s">
        <v>74</v>
      </c>
      <c r="I407" t="s">
        <v>75</v>
      </c>
      <c r="J407" t="s">
        <v>2709</v>
      </c>
      <c r="K407" t="s">
        <v>1243</v>
      </c>
      <c r="L407" t="s">
        <v>1244</v>
      </c>
      <c r="M407"/>
      <c r="N407"/>
      <c r="O407"/>
      <c r="P407" t="s">
        <v>79</v>
      </c>
      <c r="Q407" t="s">
        <v>3024</v>
      </c>
      <c r="R407" t="s">
        <v>3025</v>
      </c>
      <c r="S407" t="s">
        <v>2659</v>
      </c>
      <c r="T407" s="48">
        <v>44578.791666666664</v>
      </c>
      <c r="U407" t="s">
        <v>368</v>
      </c>
      <c r="V407">
        <v>2022</v>
      </c>
      <c r="W407">
        <v>2230500</v>
      </c>
      <c r="X407" t="s">
        <v>2660</v>
      </c>
      <c r="Y407" t="s">
        <v>370</v>
      </c>
      <c r="Z407" t="s">
        <v>2660</v>
      </c>
      <c r="AA407" t="s">
        <v>370</v>
      </c>
    </row>
    <row r="408" spans="1:27" x14ac:dyDescent="0.35">
      <c r="A408" t="s">
        <v>2226</v>
      </c>
      <c r="B408" t="s">
        <v>2227</v>
      </c>
      <c r="C408" t="s">
        <v>2228</v>
      </c>
      <c r="D408" t="s">
        <v>71</v>
      </c>
      <c r="E408" t="s">
        <v>72</v>
      </c>
      <c r="F408" t="s">
        <v>61</v>
      </c>
      <c r="G408" t="s">
        <v>83</v>
      </c>
      <c r="H408" t="s">
        <v>84</v>
      </c>
      <c r="I408" t="s">
        <v>85</v>
      </c>
      <c r="J408" t="s">
        <v>2229</v>
      </c>
      <c r="K408" t="s">
        <v>2230</v>
      </c>
      <c r="L408" t="s">
        <v>2231</v>
      </c>
      <c r="M408" t="s">
        <v>2232</v>
      </c>
      <c r="N408" t="s">
        <v>2233</v>
      </c>
      <c r="O408" t="s">
        <v>2234</v>
      </c>
      <c r="P408" t="s">
        <v>184</v>
      </c>
      <c r="Q408" t="s">
        <v>2235</v>
      </c>
      <c r="R408" t="s">
        <v>2236</v>
      </c>
      <c r="S408" t="s">
        <v>367</v>
      </c>
      <c r="T408" s="48">
        <v>42370.791666666664</v>
      </c>
      <c r="U408" t="s">
        <v>368</v>
      </c>
      <c r="V408">
        <v>2016</v>
      </c>
      <c r="W408">
        <v>820000</v>
      </c>
      <c r="X408" t="s">
        <v>369</v>
      </c>
      <c r="Y408" t="s">
        <v>370</v>
      </c>
      <c r="Z408" t="s">
        <v>369</v>
      </c>
      <c r="AA408" t="s">
        <v>370</v>
      </c>
    </row>
    <row r="409" spans="1:27" x14ac:dyDescent="0.35">
      <c r="A409" t="s">
        <v>2237</v>
      </c>
      <c r="B409" t="s">
        <v>2238</v>
      </c>
      <c r="C409" t="s">
        <v>2239</v>
      </c>
      <c r="D409" t="s">
        <v>71</v>
      </c>
      <c r="E409" t="s">
        <v>72</v>
      </c>
      <c r="F409" t="s">
        <v>61</v>
      </c>
      <c r="G409" t="s">
        <v>83</v>
      </c>
      <c r="H409" t="s">
        <v>84</v>
      </c>
      <c r="I409" t="s">
        <v>85</v>
      </c>
      <c r="J409" t="s">
        <v>2229</v>
      </c>
      <c r="K409" t="s">
        <v>2230</v>
      </c>
      <c r="L409" t="s">
        <v>2231</v>
      </c>
      <c r="M409" t="s">
        <v>2232</v>
      </c>
      <c r="N409" t="s">
        <v>2233</v>
      </c>
      <c r="O409" t="s">
        <v>2234</v>
      </c>
      <c r="P409" t="s">
        <v>184</v>
      </c>
      <c r="Q409" t="s">
        <v>2240</v>
      </c>
      <c r="R409" t="s">
        <v>2241</v>
      </c>
      <c r="S409" t="s">
        <v>367</v>
      </c>
      <c r="T409" s="48">
        <v>42370.791666666664</v>
      </c>
      <c r="U409" t="s">
        <v>368</v>
      </c>
      <c r="V409">
        <v>2016</v>
      </c>
      <c r="W409">
        <v>120000</v>
      </c>
      <c r="X409" t="s">
        <v>369</v>
      </c>
      <c r="Y409" t="s">
        <v>370</v>
      </c>
      <c r="Z409" t="s">
        <v>369</v>
      </c>
      <c r="AA409" t="s">
        <v>370</v>
      </c>
    </row>
    <row r="410" spans="1:27" x14ac:dyDescent="0.35">
      <c r="A410" t="s">
        <v>2242</v>
      </c>
      <c r="B410" t="s">
        <v>2243</v>
      </c>
      <c r="C410" t="s">
        <v>2244</v>
      </c>
      <c r="D410" t="s">
        <v>71</v>
      </c>
      <c r="E410" t="s">
        <v>72</v>
      </c>
      <c r="F410" t="s">
        <v>61</v>
      </c>
      <c r="G410" t="s">
        <v>139</v>
      </c>
      <c r="H410" t="s">
        <v>140</v>
      </c>
      <c r="I410" t="s">
        <v>141</v>
      </c>
      <c r="J410" t="s">
        <v>2245</v>
      </c>
      <c r="K410" t="s">
        <v>2246</v>
      </c>
      <c r="L410" t="s">
        <v>2247</v>
      </c>
      <c r="M410" t="s">
        <v>2248</v>
      </c>
      <c r="N410" t="s">
        <v>2249</v>
      </c>
      <c r="O410" t="s">
        <v>2250</v>
      </c>
      <c r="P410" t="s">
        <v>184</v>
      </c>
      <c r="Q410" t="s">
        <v>2251</v>
      </c>
      <c r="R410" t="s">
        <v>2252</v>
      </c>
      <c r="S410" t="s">
        <v>367</v>
      </c>
      <c r="T410" s="48">
        <v>42370.791666666664</v>
      </c>
      <c r="U410" t="s">
        <v>368</v>
      </c>
      <c r="V410">
        <v>2016</v>
      </c>
      <c r="W410">
        <v>550000</v>
      </c>
      <c r="X410" t="s">
        <v>369</v>
      </c>
      <c r="Y410" t="s">
        <v>370</v>
      </c>
      <c r="Z410" t="s">
        <v>369</v>
      </c>
      <c r="AA410" t="s">
        <v>370</v>
      </c>
    </row>
    <row r="411" spans="1:27" x14ac:dyDescent="0.35">
      <c r="A411" t="s">
        <v>2253</v>
      </c>
      <c r="B411" t="s">
        <v>2254</v>
      </c>
      <c r="C411" t="s">
        <v>2255</v>
      </c>
      <c r="D411" t="s">
        <v>71</v>
      </c>
      <c r="E411" t="s">
        <v>72</v>
      </c>
      <c r="F411" t="s">
        <v>61</v>
      </c>
      <c r="G411" t="s">
        <v>83</v>
      </c>
      <c r="H411" t="s">
        <v>84</v>
      </c>
      <c r="I411" t="s">
        <v>85</v>
      </c>
      <c r="J411" t="s">
        <v>2229</v>
      </c>
      <c r="K411" t="s">
        <v>2230</v>
      </c>
      <c r="L411" t="s">
        <v>2231</v>
      </c>
      <c r="M411" t="s">
        <v>2232</v>
      </c>
      <c r="N411" t="s">
        <v>2233</v>
      </c>
      <c r="O411" t="s">
        <v>2234</v>
      </c>
      <c r="P411" t="s">
        <v>184</v>
      </c>
      <c r="Q411" t="s">
        <v>2256</v>
      </c>
      <c r="R411" t="s">
        <v>2257</v>
      </c>
      <c r="S411" t="s">
        <v>367</v>
      </c>
      <c r="T411" s="48">
        <v>42370.791666666664</v>
      </c>
      <c r="U411" t="s">
        <v>368</v>
      </c>
      <c r="V411">
        <v>2016</v>
      </c>
      <c r="W411">
        <v>780000</v>
      </c>
      <c r="X411" t="s">
        <v>369</v>
      </c>
      <c r="Y411" t="s">
        <v>370</v>
      </c>
      <c r="Z411" t="s">
        <v>369</v>
      </c>
      <c r="AA411" t="s">
        <v>370</v>
      </c>
    </row>
    <row r="412" spans="1:27" x14ac:dyDescent="0.35">
      <c r="A412" t="s">
        <v>2258</v>
      </c>
      <c r="B412" t="s">
        <v>2259</v>
      </c>
      <c r="C412" t="s">
        <v>2260</v>
      </c>
      <c r="D412" t="s">
        <v>71</v>
      </c>
      <c r="E412" t="s">
        <v>72</v>
      </c>
      <c r="F412" t="s">
        <v>61</v>
      </c>
      <c r="G412" t="s">
        <v>139</v>
      </c>
      <c r="H412" t="s">
        <v>140</v>
      </c>
      <c r="I412" t="s">
        <v>141</v>
      </c>
      <c r="J412" t="s">
        <v>2261</v>
      </c>
      <c r="K412" t="s">
        <v>2262</v>
      </c>
      <c r="L412" t="s">
        <v>2263</v>
      </c>
      <c r="M412" t="s">
        <v>2248</v>
      </c>
      <c r="N412" t="s">
        <v>2249</v>
      </c>
      <c r="O412" t="s">
        <v>2250</v>
      </c>
      <c r="P412" t="s">
        <v>184</v>
      </c>
      <c r="Q412" t="s">
        <v>2264</v>
      </c>
      <c r="R412" t="s">
        <v>2265</v>
      </c>
      <c r="S412" t="s">
        <v>367</v>
      </c>
      <c r="T412" s="48">
        <v>42370.791666666664</v>
      </c>
      <c r="U412" t="s">
        <v>368</v>
      </c>
      <c r="V412">
        <v>2016</v>
      </c>
      <c r="W412">
        <v>80000</v>
      </c>
      <c r="X412" t="s">
        <v>369</v>
      </c>
      <c r="Y412" t="s">
        <v>370</v>
      </c>
      <c r="Z412" t="s">
        <v>369</v>
      </c>
      <c r="AA412" t="s">
        <v>370</v>
      </c>
    </row>
    <row r="413" spans="1:27" x14ac:dyDescent="0.35">
      <c r="A413" t="s">
        <v>2266</v>
      </c>
      <c r="B413" t="s">
        <v>2267</v>
      </c>
      <c r="C413" t="s">
        <v>2268</v>
      </c>
      <c r="D413" t="s">
        <v>71</v>
      </c>
      <c r="E413" t="s">
        <v>72</v>
      </c>
      <c r="F413" t="s">
        <v>61</v>
      </c>
      <c r="G413" t="s">
        <v>310</v>
      </c>
      <c r="H413" t="s">
        <v>311</v>
      </c>
      <c r="I413" t="s">
        <v>312</v>
      </c>
      <c r="J413" t="s">
        <v>2269</v>
      </c>
      <c r="K413" t="s">
        <v>2270</v>
      </c>
      <c r="L413" t="s">
        <v>2271</v>
      </c>
      <c r="M413" t="s">
        <v>2272</v>
      </c>
      <c r="N413" t="s">
        <v>2273</v>
      </c>
      <c r="O413" t="s">
        <v>2271</v>
      </c>
      <c r="P413" t="s">
        <v>184</v>
      </c>
      <c r="Q413" t="s">
        <v>2274</v>
      </c>
      <c r="R413" t="s">
        <v>2275</v>
      </c>
      <c r="S413" t="s">
        <v>367</v>
      </c>
      <c r="T413" s="48">
        <v>42370.791666666664</v>
      </c>
      <c r="U413" t="s">
        <v>368</v>
      </c>
      <c r="V413">
        <v>2016</v>
      </c>
      <c r="W413">
        <v>150000</v>
      </c>
      <c r="X413" t="s">
        <v>369</v>
      </c>
      <c r="Y413" t="s">
        <v>370</v>
      </c>
      <c r="Z413" t="s">
        <v>369</v>
      </c>
      <c r="AA413" t="s">
        <v>370</v>
      </c>
    </row>
    <row r="414" spans="1:27" x14ac:dyDescent="0.35">
      <c r="A414" t="s">
        <v>2276</v>
      </c>
      <c r="B414" t="s">
        <v>2277</v>
      </c>
      <c r="C414" t="s">
        <v>2278</v>
      </c>
      <c r="D414" t="s">
        <v>71</v>
      </c>
      <c r="E414" t="s">
        <v>72</v>
      </c>
      <c r="F414" t="s">
        <v>61</v>
      </c>
      <c r="G414" t="s">
        <v>139</v>
      </c>
      <c r="H414" t="s">
        <v>140</v>
      </c>
      <c r="I414" t="s">
        <v>141</v>
      </c>
      <c r="J414" t="s">
        <v>2279</v>
      </c>
      <c r="K414" t="s">
        <v>2280</v>
      </c>
      <c r="L414" t="s">
        <v>2281</v>
      </c>
      <c r="M414" t="s">
        <v>2248</v>
      </c>
      <c r="N414" t="s">
        <v>2249</v>
      </c>
      <c r="O414" t="s">
        <v>2250</v>
      </c>
      <c r="P414" t="s">
        <v>184</v>
      </c>
      <c r="Q414" t="s">
        <v>2282</v>
      </c>
      <c r="R414" t="s">
        <v>2283</v>
      </c>
      <c r="S414" t="s">
        <v>367</v>
      </c>
      <c r="T414" s="48">
        <v>42370.791666666664</v>
      </c>
      <c r="U414" t="s">
        <v>368</v>
      </c>
      <c r="V414">
        <v>2016</v>
      </c>
      <c r="W414">
        <v>120000</v>
      </c>
      <c r="X414" t="s">
        <v>369</v>
      </c>
      <c r="Y414" t="s">
        <v>370</v>
      </c>
      <c r="Z414" t="s">
        <v>369</v>
      </c>
      <c r="AA414" t="s">
        <v>370</v>
      </c>
    </row>
    <row r="415" spans="1:27" x14ac:dyDescent="0.35">
      <c r="A415" t="s">
        <v>2284</v>
      </c>
      <c r="B415" t="s">
        <v>2285</v>
      </c>
      <c r="C415" t="s">
        <v>2286</v>
      </c>
      <c r="D415" t="s">
        <v>71</v>
      </c>
      <c r="E415" t="s">
        <v>72</v>
      </c>
      <c r="F415" t="s">
        <v>61</v>
      </c>
      <c r="G415" t="s">
        <v>310</v>
      </c>
      <c r="H415" t="s">
        <v>311</v>
      </c>
      <c r="I415" t="s">
        <v>312</v>
      </c>
      <c r="J415" t="s">
        <v>2269</v>
      </c>
      <c r="K415" t="s">
        <v>2270</v>
      </c>
      <c r="L415" t="s">
        <v>2271</v>
      </c>
      <c r="M415" t="s">
        <v>2272</v>
      </c>
      <c r="N415" t="s">
        <v>2273</v>
      </c>
      <c r="O415" t="s">
        <v>2271</v>
      </c>
      <c r="P415" t="s">
        <v>184</v>
      </c>
      <c r="Q415" t="s">
        <v>2287</v>
      </c>
      <c r="R415" t="s">
        <v>2288</v>
      </c>
      <c r="S415" t="s">
        <v>367</v>
      </c>
      <c r="T415" s="48">
        <v>42370.791666666664</v>
      </c>
      <c r="U415" t="s">
        <v>368</v>
      </c>
      <c r="V415">
        <v>2016</v>
      </c>
      <c r="W415">
        <v>150000</v>
      </c>
      <c r="X415" t="s">
        <v>369</v>
      </c>
      <c r="Y415" t="s">
        <v>370</v>
      </c>
      <c r="Z415" t="s">
        <v>369</v>
      </c>
      <c r="AA415" t="s">
        <v>370</v>
      </c>
    </row>
    <row r="416" spans="1:27" x14ac:dyDescent="0.35">
      <c r="A416" t="s">
        <v>2289</v>
      </c>
      <c r="B416" t="s">
        <v>2290</v>
      </c>
      <c r="C416" t="s">
        <v>2291</v>
      </c>
      <c r="D416" t="s">
        <v>71</v>
      </c>
      <c r="E416" t="s">
        <v>72</v>
      </c>
      <c r="F416" t="s">
        <v>61</v>
      </c>
      <c r="G416" t="s">
        <v>139</v>
      </c>
      <c r="H416" t="s">
        <v>140</v>
      </c>
      <c r="I416" t="s">
        <v>141</v>
      </c>
      <c r="J416" t="s">
        <v>2292</v>
      </c>
      <c r="K416" t="s">
        <v>2293</v>
      </c>
      <c r="L416" t="s">
        <v>2294</v>
      </c>
      <c r="M416" t="s">
        <v>2295</v>
      </c>
      <c r="N416" t="s">
        <v>2296</v>
      </c>
      <c r="O416" t="s">
        <v>2297</v>
      </c>
      <c r="P416" t="s">
        <v>184</v>
      </c>
      <c r="Q416" t="s">
        <v>2298</v>
      </c>
      <c r="R416" t="s">
        <v>2299</v>
      </c>
      <c r="S416" t="s">
        <v>367</v>
      </c>
      <c r="T416" s="48">
        <v>42370.791666666664</v>
      </c>
      <c r="U416" t="s">
        <v>368</v>
      </c>
      <c r="V416">
        <v>2016</v>
      </c>
      <c r="W416">
        <v>270000</v>
      </c>
      <c r="X416" t="s">
        <v>369</v>
      </c>
      <c r="Y416" t="s">
        <v>370</v>
      </c>
      <c r="Z416" t="s">
        <v>369</v>
      </c>
      <c r="AA416" t="s">
        <v>370</v>
      </c>
    </row>
    <row r="417" spans="1:27" x14ac:dyDescent="0.35">
      <c r="A417" t="s">
        <v>2661</v>
      </c>
      <c r="B417" t="s">
        <v>2662</v>
      </c>
      <c r="C417" t="s">
        <v>2663</v>
      </c>
      <c r="D417" t="s">
        <v>71</v>
      </c>
      <c r="E417" t="s">
        <v>72</v>
      </c>
      <c r="F417" t="s">
        <v>61</v>
      </c>
      <c r="G417" t="s">
        <v>73</v>
      </c>
      <c r="H417" t="s">
        <v>74</v>
      </c>
      <c r="I417" t="s">
        <v>75</v>
      </c>
      <c r="J417" t="s">
        <v>2403</v>
      </c>
      <c r="K417" t="s">
        <v>2404</v>
      </c>
      <c r="L417" t="s">
        <v>2405</v>
      </c>
      <c r="M417" t="s">
        <v>2406</v>
      </c>
      <c r="N417" t="s">
        <v>2407</v>
      </c>
      <c r="O417" t="s">
        <v>2408</v>
      </c>
      <c r="P417" t="s">
        <v>184</v>
      </c>
      <c r="Q417" t="s">
        <v>2826</v>
      </c>
      <c r="R417" t="s">
        <v>2664</v>
      </c>
      <c r="S417" t="s">
        <v>2659</v>
      </c>
      <c r="T417" s="48">
        <v>44118.791666666664</v>
      </c>
      <c r="U417" t="s">
        <v>1901</v>
      </c>
      <c r="V417">
        <v>2020</v>
      </c>
      <c r="W417">
        <v>5650000</v>
      </c>
      <c r="X417" t="s">
        <v>2665</v>
      </c>
      <c r="Y417" t="s">
        <v>370</v>
      </c>
      <c r="Z417" t="s">
        <v>2665</v>
      </c>
      <c r="AA417" t="s">
        <v>370</v>
      </c>
    </row>
    <row r="418" spans="1:27" x14ac:dyDescent="0.35">
      <c r="A418" t="s">
        <v>2661</v>
      </c>
      <c r="B418" t="s">
        <v>2662</v>
      </c>
      <c r="C418" t="s">
        <v>2663</v>
      </c>
      <c r="D418" t="s">
        <v>71</v>
      </c>
      <c r="E418" t="s">
        <v>72</v>
      </c>
      <c r="F418" t="s">
        <v>61</v>
      </c>
      <c r="G418" t="s">
        <v>73</v>
      </c>
      <c r="H418" t="s">
        <v>74</v>
      </c>
      <c r="I418" t="s">
        <v>75</v>
      </c>
      <c r="J418" t="s">
        <v>2403</v>
      </c>
      <c r="K418" t="s">
        <v>2404</v>
      </c>
      <c r="L418" t="s">
        <v>2405</v>
      </c>
      <c r="M418" t="s">
        <v>2406</v>
      </c>
      <c r="N418" t="s">
        <v>2407</v>
      </c>
      <c r="O418" t="s">
        <v>2408</v>
      </c>
      <c r="P418" t="s">
        <v>184</v>
      </c>
      <c r="Q418" t="s">
        <v>2826</v>
      </c>
      <c r="R418" t="s">
        <v>2664</v>
      </c>
      <c r="S418" t="s">
        <v>2659</v>
      </c>
      <c r="T418" s="48">
        <v>44118.791666666664</v>
      </c>
      <c r="U418" t="s">
        <v>1901</v>
      </c>
      <c r="V418">
        <v>2020</v>
      </c>
      <c r="W418">
        <v>5650000</v>
      </c>
      <c r="X418" t="s">
        <v>2660</v>
      </c>
      <c r="Y418" t="s">
        <v>370</v>
      </c>
      <c r="Z418" t="s">
        <v>2660</v>
      </c>
      <c r="AA418" t="s">
        <v>370</v>
      </c>
    </row>
    <row r="419" spans="1:27" x14ac:dyDescent="0.35">
      <c r="A419" t="s">
        <v>2661</v>
      </c>
      <c r="B419" t="s">
        <v>2662</v>
      </c>
      <c r="C419" t="s">
        <v>2663</v>
      </c>
      <c r="D419" t="s">
        <v>71</v>
      </c>
      <c r="E419" t="s">
        <v>72</v>
      </c>
      <c r="F419" t="s">
        <v>61</v>
      </c>
      <c r="G419" t="s">
        <v>73</v>
      </c>
      <c r="H419" t="s">
        <v>74</v>
      </c>
      <c r="I419" t="s">
        <v>75</v>
      </c>
      <c r="J419" t="s">
        <v>2403</v>
      </c>
      <c r="K419" t="s">
        <v>2404</v>
      </c>
      <c r="L419" t="s">
        <v>2405</v>
      </c>
      <c r="M419" t="s">
        <v>2406</v>
      </c>
      <c r="N419" t="s">
        <v>2407</v>
      </c>
      <c r="O419" t="s">
        <v>2408</v>
      </c>
      <c r="P419" t="s">
        <v>184</v>
      </c>
      <c r="Q419" t="s">
        <v>2738</v>
      </c>
      <c r="R419" t="s">
        <v>2739</v>
      </c>
      <c r="S419" t="s">
        <v>2659</v>
      </c>
      <c r="T419" s="48">
        <v>44417.791666666664</v>
      </c>
      <c r="U419" t="s">
        <v>1898</v>
      </c>
      <c r="V419">
        <v>2021</v>
      </c>
      <c r="W419">
        <v>900000</v>
      </c>
      <c r="X419" t="s">
        <v>2665</v>
      </c>
      <c r="Y419" t="s">
        <v>370</v>
      </c>
      <c r="Z419" t="s">
        <v>2665</v>
      </c>
      <c r="AA419" t="s">
        <v>370</v>
      </c>
    </row>
    <row r="420" spans="1:27" x14ac:dyDescent="0.35">
      <c r="A420" t="s">
        <v>2661</v>
      </c>
      <c r="B420" t="s">
        <v>2662</v>
      </c>
      <c r="C420" t="s">
        <v>2663</v>
      </c>
      <c r="D420" t="s">
        <v>71</v>
      </c>
      <c r="E420" t="s">
        <v>72</v>
      </c>
      <c r="F420" t="s">
        <v>61</v>
      </c>
      <c r="G420" t="s">
        <v>73</v>
      </c>
      <c r="H420" t="s">
        <v>74</v>
      </c>
      <c r="I420" t="s">
        <v>75</v>
      </c>
      <c r="J420" t="s">
        <v>2403</v>
      </c>
      <c r="K420" t="s">
        <v>2404</v>
      </c>
      <c r="L420" t="s">
        <v>2405</v>
      </c>
      <c r="M420" t="s">
        <v>2406</v>
      </c>
      <c r="N420" t="s">
        <v>2407</v>
      </c>
      <c r="O420" t="s">
        <v>2408</v>
      </c>
      <c r="P420" t="s">
        <v>184</v>
      </c>
      <c r="Q420" t="s">
        <v>3026</v>
      </c>
      <c r="R420" t="s">
        <v>3027</v>
      </c>
      <c r="S420" t="s">
        <v>2659</v>
      </c>
      <c r="T420" s="48">
        <v>44620.791666666664</v>
      </c>
      <c r="U420" t="s">
        <v>1916</v>
      </c>
      <c r="V420">
        <v>2022</v>
      </c>
      <c r="W420">
        <v>664500</v>
      </c>
      <c r="X420" t="s">
        <v>2665</v>
      </c>
      <c r="Y420" t="s">
        <v>370</v>
      </c>
      <c r="Z420" t="s">
        <v>2665</v>
      </c>
      <c r="AA420" t="s">
        <v>370</v>
      </c>
    </row>
    <row r="421" spans="1:27" x14ac:dyDescent="0.35">
      <c r="A421" t="s">
        <v>2661</v>
      </c>
      <c r="B421" t="s">
        <v>2662</v>
      </c>
      <c r="C421" t="s">
        <v>2663</v>
      </c>
      <c r="D421" t="s">
        <v>71</v>
      </c>
      <c r="E421" t="s">
        <v>72</v>
      </c>
      <c r="F421" t="s">
        <v>61</v>
      </c>
      <c r="G421" t="s">
        <v>73</v>
      </c>
      <c r="H421" t="s">
        <v>74</v>
      </c>
      <c r="I421" t="s">
        <v>75</v>
      </c>
      <c r="J421" t="s">
        <v>2403</v>
      </c>
      <c r="K421" t="s">
        <v>2404</v>
      </c>
      <c r="L421" t="s">
        <v>2405</v>
      </c>
      <c r="M421" t="s">
        <v>2406</v>
      </c>
      <c r="N421" t="s">
        <v>2407</v>
      </c>
      <c r="O421" t="s">
        <v>2408</v>
      </c>
      <c r="P421" t="s">
        <v>184</v>
      </c>
      <c r="Q421" t="s">
        <v>3026</v>
      </c>
      <c r="R421" t="s">
        <v>3027</v>
      </c>
      <c r="S421" t="s">
        <v>2659</v>
      </c>
      <c r="T421" s="48">
        <v>44620.791666666664</v>
      </c>
      <c r="U421" t="s">
        <v>1916</v>
      </c>
      <c r="V421">
        <v>2022</v>
      </c>
      <c r="W421">
        <v>664500</v>
      </c>
      <c r="X421" t="s">
        <v>2660</v>
      </c>
      <c r="Y421" t="s">
        <v>370</v>
      </c>
      <c r="Z421" t="s">
        <v>2660</v>
      </c>
      <c r="AA421" t="s">
        <v>370</v>
      </c>
    </row>
    <row r="422" spans="1:27" x14ac:dyDescent="0.35">
      <c r="A422" t="s">
        <v>2661</v>
      </c>
      <c r="B422" t="s">
        <v>2662</v>
      </c>
      <c r="C422" t="s">
        <v>2663</v>
      </c>
      <c r="D422" t="s">
        <v>71</v>
      </c>
      <c r="E422" t="s">
        <v>72</v>
      </c>
      <c r="F422" t="s">
        <v>61</v>
      </c>
      <c r="G422" t="s">
        <v>73</v>
      </c>
      <c r="H422" t="s">
        <v>74</v>
      </c>
      <c r="I422" t="s">
        <v>75</v>
      </c>
      <c r="J422" t="s">
        <v>2403</v>
      </c>
      <c r="K422" t="s">
        <v>2404</v>
      </c>
      <c r="L422" t="s">
        <v>2405</v>
      </c>
      <c r="M422" t="s">
        <v>2406</v>
      </c>
      <c r="N422" t="s">
        <v>2407</v>
      </c>
      <c r="O422" t="s">
        <v>2408</v>
      </c>
      <c r="P422" t="s">
        <v>184</v>
      </c>
      <c r="Q422" t="s">
        <v>3028</v>
      </c>
      <c r="R422" t="s">
        <v>3029</v>
      </c>
      <c r="S422" t="s">
        <v>2659</v>
      </c>
      <c r="T422" s="48">
        <v>44496.791666666664</v>
      </c>
      <c r="U422" t="s">
        <v>1901</v>
      </c>
      <c r="V422">
        <v>2021</v>
      </c>
      <c r="W422">
        <v>462666.66666666669</v>
      </c>
      <c r="X422" t="s">
        <v>2665</v>
      </c>
      <c r="Y422" t="s">
        <v>370</v>
      </c>
      <c r="Z422" t="s">
        <v>2665</v>
      </c>
      <c r="AA422" t="s">
        <v>370</v>
      </c>
    </row>
    <row r="423" spans="1:27" x14ac:dyDescent="0.35">
      <c r="A423" t="s">
        <v>2661</v>
      </c>
      <c r="B423" t="s">
        <v>2662</v>
      </c>
      <c r="C423" t="s">
        <v>2663</v>
      </c>
      <c r="D423" t="s">
        <v>71</v>
      </c>
      <c r="E423" t="s">
        <v>72</v>
      </c>
      <c r="F423" t="s">
        <v>61</v>
      </c>
      <c r="G423" t="s">
        <v>73</v>
      </c>
      <c r="H423" t="s">
        <v>74</v>
      </c>
      <c r="I423" t="s">
        <v>75</v>
      </c>
      <c r="J423" t="s">
        <v>2403</v>
      </c>
      <c r="K423" t="s">
        <v>2404</v>
      </c>
      <c r="L423" t="s">
        <v>2405</v>
      </c>
      <c r="M423" t="s">
        <v>2406</v>
      </c>
      <c r="N423" t="s">
        <v>2407</v>
      </c>
      <c r="O423" t="s">
        <v>2408</v>
      </c>
      <c r="P423" t="s">
        <v>184</v>
      </c>
      <c r="Q423" t="s">
        <v>3028</v>
      </c>
      <c r="R423" t="s">
        <v>3029</v>
      </c>
      <c r="S423" t="s">
        <v>2659</v>
      </c>
      <c r="T423" s="48">
        <v>44496.791666666664</v>
      </c>
      <c r="U423" t="s">
        <v>1901</v>
      </c>
      <c r="V423">
        <v>2021</v>
      </c>
      <c r="W423">
        <v>462666.66666666669</v>
      </c>
      <c r="X423" t="s">
        <v>3011</v>
      </c>
      <c r="Y423" t="s">
        <v>370</v>
      </c>
      <c r="Z423" t="s">
        <v>3011</v>
      </c>
      <c r="AA423" t="s">
        <v>370</v>
      </c>
    </row>
    <row r="424" spans="1:27" x14ac:dyDescent="0.35">
      <c r="A424" t="s">
        <v>2661</v>
      </c>
      <c r="B424" t="s">
        <v>2662</v>
      </c>
      <c r="C424" t="s">
        <v>2663</v>
      </c>
      <c r="D424" t="s">
        <v>71</v>
      </c>
      <c r="E424" t="s">
        <v>72</v>
      </c>
      <c r="F424" t="s">
        <v>61</v>
      </c>
      <c r="G424" t="s">
        <v>73</v>
      </c>
      <c r="H424" t="s">
        <v>74</v>
      </c>
      <c r="I424" t="s">
        <v>75</v>
      </c>
      <c r="J424" t="s">
        <v>2403</v>
      </c>
      <c r="K424" t="s">
        <v>2404</v>
      </c>
      <c r="L424" t="s">
        <v>2405</v>
      </c>
      <c r="M424" t="s">
        <v>2406</v>
      </c>
      <c r="N424" t="s">
        <v>2407</v>
      </c>
      <c r="O424" t="s">
        <v>2408</v>
      </c>
      <c r="P424" t="s">
        <v>184</v>
      </c>
      <c r="Q424" t="s">
        <v>3028</v>
      </c>
      <c r="R424" t="s">
        <v>3029</v>
      </c>
      <c r="S424" t="s">
        <v>2659</v>
      </c>
      <c r="T424" s="48">
        <v>44496.791666666664</v>
      </c>
      <c r="U424" t="s">
        <v>1901</v>
      </c>
      <c r="V424">
        <v>2021</v>
      </c>
      <c r="W424">
        <v>462666.66666666669</v>
      </c>
      <c r="X424" t="s">
        <v>2660</v>
      </c>
      <c r="Y424" t="s">
        <v>370</v>
      </c>
      <c r="Z424" t="s">
        <v>2660</v>
      </c>
      <c r="AA424" t="s">
        <v>370</v>
      </c>
    </row>
    <row r="425" spans="1:27" x14ac:dyDescent="0.35">
      <c r="A425" t="s">
        <v>2666</v>
      </c>
      <c r="B425" t="s">
        <v>2667</v>
      </c>
      <c r="C425" t="s">
        <v>2668</v>
      </c>
      <c r="D425" t="s">
        <v>71</v>
      </c>
      <c r="E425" t="s">
        <v>72</v>
      </c>
      <c r="F425" t="s">
        <v>61</v>
      </c>
      <c r="G425" t="s">
        <v>73</v>
      </c>
      <c r="H425" t="s">
        <v>74</v>
      </c>
      <c r="I425" t="s">
        <v>75</v>
      </c>
      <c r="J425" t="s">
        <v>2403</v>
      </c>
      <c r="K425" t="s">
        <v>2404</v>
      </c>
      <c r="L425" t="s">
        <v>2405</v>
      </c>
      <c r="M425" t="s">
        <v>2406</v>
      </c>
      <c r="N425" t="s">
        <v>2407</v>
      </c>
      <c r="O425" t="s">
        <v>2408</v>
      </c>
      <c r="P425" t="s">
        <v>184</v>
      </c>
      <c r="Q425" t="s">
        <v>2827</v>
      </c>
      <c r="R425" t="s">
        <v>2669</v>
      </c>
      <c r="S425" t="s">
        <v>2659</v>
      </c>
      <c r="T425" s="48">
        <v>44118.791666666664</v>
      </c>
      <c r="U425" t="s">
        <v>1901</v>
      </c>
      <c r="V425">
        <v>2020</v>
      </c>
      <c r="W425">
        <v>5650000</v>
      </c>
      <c r="X425" t="s">
        <v>2665</v>
      </c>
      <c r="Y425" t="s">
        <v>370</v>
      </c>
      <c r="Z425" t="s">
        <v>2665</v>
      </c>
      <c r="AA425" t="s">
        <v>370</v>
      </c>
    </row>
    <row r="426" spans="1:27" x14ac:dyDescent="0.35">
      <c r="A426" t="s">
        <v>2666</v>
      </c>
      <c r="B426" t="s">
        <v>2667</v>
      </c>
      <c r="C426" t="s">
        <v>2668</v>
      </c>
      <c r="D426" t="s">
        <v>71</v>
      </c>
      <c r="E426" t="s">
        <v>72</v>
      </c>
      <c r="F426" t="s">
        <v>61</v>
      </c>
      <c r="G426" t="s">
        <v>73</v>
      </c>
      <c r="H426" t="s">
        <v>74</v>
      </c>
      <c r="I426" t="s">
        <v>75</v>
      </c>
      <c r="J426" t="s">
        <v>2403</v>
      </c>
      <c r="K426" t="s">
        <v>2404</v>
      </c>
      <c r="L426" t="s">
        <v>2405</v>
      </c>
      <c r="M426" t="s">
        <v>2406</v>
      </c>
      <c r="N426" t="s">
        <v>2407</v>
      </c>
      <c r="O426" t="s">
        <v>2408</v>
      </c>
      <c r="P426" t="s">
        <v>184</v>
      </c>
      <c r="Q426" t="s">
        <v>2827</v>
      </c>
      <c r="R426" t="s">
        <v>2669</v>
      </c>
      <c r="S426" t="s">
        <v>2659</v>
      </c>
      <c r="T426" s="48">
        <v>44118.791666666664</v>
      </c>
      <c r="U426" t="s">
        <v>1901</v>
      </c>
      <c r="V426">
        <v>2020</v>
      </c>
      <c r="W426">
        <v>5650000</v>
      </c>
      <c r="X426" t="s">
        <v>2660</v>
      </c>
      <c r="Y426" t="s">
        <v>370</v>
      </c>
      <c r="Z426" t="s">
        <v>2660</v>
      </c>
      <c r="AA426" t="s">
        <v>370</v>
      </c>
    </row>
    <row r="427" spans="1:27" x14ac:dyDescent="0.35">
      <c r="A427" t="s">
        <v>2666</v>
      </c>
      <c r="B427" t="s">
        <v>2667</v>
      </c>
      <c r="C427" t="s">
        <v>2668</v>
      </c>
      <c r="D427" t="s">
        <v>71</v>
      </c>
      <c r="E427" t="s">
        <v>72</v>
      </c>
      <c r="F427" t="s">
        <v>61</v>
      </c>
      <c r="G427" t="s">
        <v>73</v>
      </c>
      <c r="H427" t="s">
        <v>74</v>
      </c>
      <c r="I427" t="s">
        <v>75</v>
      </c>
      <c r="J427" t="s">
        <v>2403</v>
      </c>
      <c r="K427" t="s">
        <v>2404</v>
      </c>
      <c r="L427" t="s">
        <v>2405</v>
      </c>
      <c r="M427" t="s">
        <v>2406</v>
      </c>
      <c r="N427" t="s">
        <v>2407</v>
      </c>
      <c r="O427" t="s">
        <v>2408</v>
      </c>
      <c r="P427" t="s">
        <v>184</v>
      </c>
      <c r="Q427" t="s">
        <v>2740</v>
      </c>
      <c r="R427" t="s">
        <v>2741</v>
      </c>
      <c r="S427" t="s">
        <v>2659</v>
      </c>
      <c r="T427" s="48">
        <v>44417.791666666664</v>
      </c>
      <c r="U427" t="s">
        <v>1898</v>
      </c>
      <c r="V427">
        <v>2021</v>
      </c>
      <c r="W427">
        <v>900000</v>
      </c>
      <c r="X427" t="s">
        <v>2665</v>
      </c>
      <c r="Y427" t="s">
        <v>370</v>
      </c>
      <c r="Z427" t="s">
        <v>2665</v>
      </c>
      <c r="AA427" t="s">
        <v>370</v>
      </c>
    </row>
    <row r="428" spans="1:27" x14ac:dyDescent="0.35">
      <c r="A428" t="s">
        <v>2666</v>
      </c>
      <c r="B428" t="s">
        <v>2667</v>
      </c>
      <c r="C428" t="s">
        <v>2668</v>
      </c>
      <c r="D428" t="s">
        <v>71</v>
      </c>
      <c r="E428" t="s">
        <v>72</v>
      </c>
      <c r="F428" t="s">
        <v>61</v>
      </c>
      <c r="G428" t="s">
        <v>73</v>
      </c>
      <c r="H428" t="s">
        <v>74</v>
      </c>
      <c r="I428" t="s">
        <v>75</v>
      </c>
      <c r="J428" t="s">
        <v>2403</v>
      </c>
      <c r="K428" t="s">
        <v>2404</v>
      </c>
      <c r="L428" t="s">
        <v>2405</v>
      </c>
      <c r="M428" t="s">
        <v>2406</v>
      </c>
      <c r="N428" t="s">
        <v>2407</v>
      </c>
      <c r="O428" t="s">
        <v>2408</v>
      </c>
      <c r="P428" t="s">
        <v>184</v>
      </c>
      <c r="Q428" t="s">
        <v>3030</v>
      </c>
      <c r="R428" t="s">
        <v>3031</v>
      </c>
      <c r="S428" t="s">
        <v>2659</v>
      </c>
      <c r="T428" s="48">
        <v>44496.791666666664</v>
      </c>
      <c r="U428" t="s">
        <v>1901</v>
      </c>
      <c r="V428">
        <v>2021</v>
      </c>
      <c r="W428">
        <v>694000</v>
      </c>
      <c r="X428" t="s">
        <v>3011</v>
      </c>
      <c r="Y428" t="s">
        <v>370</v>
      </c>
      <c r="Z428" t="s">
        <v>3011</v>
      </c>
      <c r="AA428" t="s">
        <v>370</v>
      </c>
    </row>
    <row r="429" spans="1:27" x14ac:dyDescent="0.35">
      <c r="A429" t="s">
        <v>2666</v>
      </c>
      <c r="B429" t="s">
        <v>2667</v>
      </c>
      <c r="C429" t="s">
        <v>2668</v>
      </c>
      <c r="D429" t="s">
        <v>71</v>
      </c>
      <c r="E429" t="s">
        <v>72</v>
      </c>
      <c r="F429" t="s">
        <v>61</v>
      </c>
      <c r="G429" t="s">
        <v>73</v>
      </c>
      <c r="H429" t="s">
        <v>74</v>
      </c>
      <c r="I429" t="s">
        <v>75</v>
      </c>
      <c r="J429" t="s">
        <v>2403</v>
      </c>
      <c r="K429" t="s">
        <v>2404</v>
      </c>
      <c r="L429" t="s">
        <v>2405</v>
      </c>
      <c r="M429" t="s">
        <v>2406</v>
      </c>
      <c r="N429" t="s">
        <v>2407</v>
      </c>
      <c r="O429" t="s">
        <v>2408</v>
      </c>
      <c r="P429" t="s">
        <v>184</v>
      </c>
      <c r="Q429" t="s">
        <v>3030</v>
      </c>
      <c r="R429" t="s">
        <v>3031</v>
      </c>
      <c r="S429" t="s">
        <v>2659</v>
      </c>
      <c r="T429" s="48">
        <v>44496.791666666664</v>
      </c>
      <c r="U429" t="s">
        <v>1901</v>
      </c>
      <c r="V429">
        <v>2021</v>
      </c>
      <c r="W429">
        <v>694000</v>
      </c>
      <c r="X429" t="s">
        <v>2660</v>
      </c>
      <c r="Y429" t="s">
        <v>370</v>
      </c>
      <c r="Z429" t="s">
        <v>2660</v>
      </c>
      <c r="AA429" t="s">
        <v>370</v>
      </c>
    </row>
    <row r="430" spans="1:27" x14ac:dyDescent="0.35">
      <c r="A430" t="s">
        <v>3032</v>
      </c>
      <c r="B430" t="s">
        <v>3033</v>
      </c>
      <c r="C430" t="s">
        <v>3034</v>
      </c>
      <c r="D430" t="s">
        <v>71</v>
      </c>
      <c r="E430" t="s">
        <v>72</v>
      </c>
      <c r="F430" t="s">
        <v>61</v>
      </c>
      <c r="G430" t="s">
        <v>73</v>
      </c>
      <c r="H430" t="s">
        <v>74</v>
      </c>
      <c r="I430" t="s">
        <v>75</v>
      </c>
      <c r="J430" t="s">
        <v>2403</v>
      </c>
      <c r="K430" t="s">
        <v>2404</v>
      </c>
      <c r="L430" t="s">
        <v>2405</v>
      </c>
      <c r="M430" t="s">
        <v>2406</v>
      </c>
      <c r="N430" t="s">
        <v>2407</v>
      </c>
      <c r="O430" t="s">
        <v>2408</v>
      </c>
      <c r="P430" t="s">
        <v>184</v>
      </c>
      <c r="Q430" t="s">
        <v>3109</v>
      </c>
      <c r="R430" t="s">
        <v>3110</v>
      </c>
      <c r="S430" t="s">
        <v>2659</v>
      </c>
      <c r="T430" s="48">
        <v>44690.791666666664</v>
      </c>
      <c r="U430" t="s">
        <v>2631</v>
      </c>
      <c r="V430">
        <v>2022</v>
      </c>
      <c r="W430">
        <v>900000</v>
      </c>
      <c r="X430" t="s">
        <v>2665</v>
      </c>
      <c r="Y430" t="s">
        <v>370</v>
      </c>
      <c r="Z430" t="s">
        <v>2665</v>
      </c>
      <c r="AA430" t="s">
        <v>370</v>
      </c>
    </row>
    <row r="431" spans="1:27" x14ac:dyDescent="0.35">
      <c r="A431" t="s">
        <v>3032</v>
      </c>
      <c r="B431" t="s">
        <v>3033</v>
      </c>
      <c r="C431" t="s">
        <v>3034</v>
      </c>
      <c r="D431" t="s">
        <v>71</v>
      </c>
      <c r="E431" t="s">
        <v>72</v>
      </c>
      <c r="F431" t="s">
        <v>61</v>
      </c>
      <c r="G431" t="s">
        <v>73</v>
      </c>
      <c r="H431" t="s">
        <v>74</v>
      </c>
      <c r="I431" t="s">
        <v>75</v>
      </c>
      <c r="J431" t="s">
        <v>2403</v>
      </c>
      <c r="K431" t="s">
        <v>2404</v>
      </c>
      <c r="L431" t="s">
        <v>2405</v>
      </c>
      <c r="M431" t="s">
        <v>2406</v>
      </c>
      <c r="N431" t="s">
        <v>2407</v>
      </c>
      <c r="O431" t="s">
        <v>2408</v>
      </c>
      <c r="P431" t="s">
        <v>184</v>
      </c>
      <c r="Q431" t="s">
        <v>3035</v>
      </c>
      <c r="R431" t="s">
        <v>3036</v>
      </c>
      <c r="S431" t="s">
        <v>2659</v>
      </c>
      <c r="T431" s="48">
        <v>44620.791666666664</v>
      </c>
      <c r="U431" t="s">
        <v>1916</v>
      </c>
      <c r="V431">
        <v>2022</v>
      </c>
      <c r="W431">
        <v>714500</v>
      </c>
      <c r="X431" t="s">
        <v>3011</v>
      </c>
      <c r="Y431" t="s">
        <v>370</v>
      </c>
      <c r="Z431" t="s">
        <v>3011</v>
      </c>
      <c r="AA431" t="s">
        <v>370</v>
      </c>
    </row>
    <row r="432" spans="1:27" x14ac:dyDescent="0.35">
      <c r="A432" t="s">
        <v>3032</v>
      </c>
      <c r="B432" t="s">
        <v>3033</v>
      </c>
      <c r="C432" t="s">
        <v>3034</v>
      </c>
      <c r="D432" t="s">
        <v>71</v>
      </c>
      <c r="E432" t="s">
        <v>72</v>
      </c>
      <c r="F432" t="s">
        <v>61</v>
      </c>
      <c r="G432" t="s">
        <v>73</v>
      </c>
      <c r="H432" t="s">
        <v>74</v>
      </c>
      <c r="I432" t="s">
        <v>75</v>
      </c>
      <c r="J432" t="s">
        <v>2403</v>
      </c>
      <c r="K432" t="s">
        <v>2404</v>
      </c>
      <c r="L432" t="s">
        <v>2405</v>
      </c>
      <c r="M432" t="s">
        <v>2406</v>
      </c>
      <c r="N432" t="s">
        <v>2407</v>
      </c>
      <c r="O432" t="s">
        <v>2408</v>
      </c>
      <c r="P432" t="s">
        <v>184</v>
      </c>
      <c r="Q432" t="s">
        <v>3035</v>
      </c>
      <c r="R432" t="s">
        <v>3036</v>
      </c>
      <c r="S432" t="s">
        <v>2659</v>
      </c>
      <c r="T432" s="48">
        <v>44620.791666666664</v>
      </c>
      <c r="U432" t="s">
        <v>1916</v>
      </c>
      <c r="V432">
        <v>2022</v>
      </c>
      <c r="W432">
        <v>714500</v>
      </c>
      <c r="X432" t="s">
        <v>2660</v>
      </c>
      <c r="Y432" t="s">
        <v>370</v>
      </c>
      <c r="Z432" t="s">
        <v>2660</v>
      </c>
      <c r="AA432" t="s">
        <v>370</v>
      </c>
    </row>
    <row r="433" spans="1:27" x14ac:dyDescent="0.35">
      <c r="A433" t="s">
        <v>3032</v>
      </c>
      <c r="B433" t="s">
        <v>3033</v>
      </c>
      <c r="C433" t="s">
        <v>3034</v>
      </c>
      <c r="D433" t="s">
        <v>71</v>
      </c>
      <c r="E433" t="s">
        <v>72</v>
      </c>
      <c r="F433" t="s">
        <v>61</v>
      </c>
      <c r="G433" t="s">
        <v>73</v>
      </c>
      <c r="H433" t="s">
        <v>74</v>
      </c>
      <c r="I433" t="s">
        <v>75</v>
      </c>
      <c r="J433" t="s">
        <v>2403</v>
      </c>
      <c r="K433" t="s">
        <v>2404</v>
      </c>
      <c r="L433" t="s">
        <v>2405</v>
      </c>
      <c r="M433" t="s">
        <v>2406</v>
      </c>
      <c r="N433" t="s">
        <v>2407</v>
      </c>
      <c r="O433" t="s">
        <v>2408</v>
      </c>
      <c r="P433" t="s">
        <v>184</v>
      </c>
      <c r="Q433" t="s">
        <v>3037</v>
      </c>
      <c r="R433" t="s">
        <v>3038</v>
      </c>
      <c r="S433" t="s">
        <v>2659</v>
      </c>
      <c r="T433" s="48">
        <v>44644.791666666664</v>
      </c>
      <c r="U433" t="s">
        <v>1926</v>
      </c>
      <c r="V433">
        <v>2022</v>
      </c>
      <c r="W433">
        <v>1514000</v>
      </c>
      <c r="X433" t="s">
        <v>2660</v>
      </c>
      <c r="Y433" t="s">
        <v>370</v>
      </c>
      <c r="Z433" t="s">
        <v>2660</v>
      </c>
      <c r="AA433" t="s">
        <v>370</v>
      </c>
    </row>
    <row r="434" spans="1:27" x14ac:dyDescent="0.35">
      <c r="A434" t="s">
        <v>3032</v>
      </c>
      <c r="B434" t="s">
        <v>3033</v>
      </c>
      <c r="C434" t="s">
        <v>3034</v>
      </c>
      <c r="D434" t="s">
        <v>71</v>
      </c>
      <c r="E434" t="s">
        <v>72</v>
      </c>
      <c r="F434" t="s">
        <v>61</v>
      </c>
      <c r="G434" t="s">
        <v>73</v>
      </c>
      <c r="H434" t="s">
        <v>74</v>
      </c>
      <c r="I434" t="s">
        <v>75</v>
      </c>
      <c r="J434" t="s">
        <v>2403</v>
      </c>
      <c r="K434" t="s">
        <v>2404</v>
      </c>
      <c r="L434" t="s">
        <v>2405</v>
      </c>
      <c r="M434" t="s">
        <v>2406</v>
      </c>
      <c r="N434" t="s">
        <v>2407</v>
      </c>
      <c r="O434" t="s">
        <v>2408</v>
      </c>
      <c r="P434" t="s">
        <v>184</v>
      </c>
      <c r="Q434" t="s">
        <v>3039</v>
      </c>
      <c r="R434" t="s">
        <v>3040</v>
      </c>
      <c r="S434" t="s">
        <v>2659</v>
      </c>
      <c r="T434" s="48">
        <v>44496.791666666664</v>
      </c>
      <c r="U434" t="s">
        <v>1901</v>
      </c>
      <c r="V434">
        <v>2021</v>
      </c>
      <c r="W434">
        <v>1188000</v>
      </c>
      <c r="X434" t="s">
        <v>2660</v>
      </c>
      <c r="Y434" t="s">
        <v>370</v>
      </c>
      <c r="Z434" t="s">
        <v>2660</v>
      </c>
      <c r="AA434" t="s">
        <v>370</v>
      </c>
    </row>
    <row r="435" spans="1:27" x14ac:dyDescent="0.35">
      <c r="A435" t="s">
        <v>2670</v>
      </c>
      <c r="B435" t="s">
        <v>2671</v>
      </c>
      <c r="C435" t="s">
        <v>2672</v>
      </c>
      <c r="D435" t="s">
        <v>71</v>
      </c>
      <c r="E435" t="s">
        <v>72</v>
      </c>
      <c r="F435" t="s">
        <v>61</v>
      </c>
      <c r="G435" t="s">
        <v>73</v>
      </c>
      <c r="H435" t="s">
        <v>74</v>
      </c>
      <c r="I435" t="s">
        <v>75</v>
      </c>
      <c r="J435" t="s">
        <v>2403</v>
      </c>
      <c r="K435" t="s">
        <v>2404</v>
      </c>
      <c r="L435" t="s">
        <v>2405</v>
      </c>
      <c r="M435" t="s">
        <v>2406</v>
      </c>
      <c r="N435" t="s">
        <v>2407</v>
      </c>
      <c r="O435" t="s">
        <v>2408</v>
      </c>
      <c r="P435" t="s">
        <v>184</v>
      </c>
      <c r="Q435" t="s">
        <v>2828</v>
      </c>
      <c r="R435" t="s">
        <v>2673</v>
      </c>
      <c r="S435" t="s">
        <v>2659</v>
      </c>
      <c r="T435" s="48">
        <v>44118.791666666664</v>
      </c>
      <c r="U435" t="s">
        <v>1901</v>
      </c>
      <c r="V435">
        <v>2020</v>
      </c>
      <c r="W435">
        <v>5650000</v>
      </c>
      <c r="X435" t="s">
        <v>2665</v>
      </c>
      <c r="Y435" t="s">
        <v>370</v>
      </c>
      <c r="Z435" t="s">
        <v>2665</v>
      </c>
      <c r="AA435" t="s">
        <v>370</v>
      </c>
    </row>
    <row r="436" spans="1:27" x14ac:dyDescent="0.35">
      <c r="A436" t="s">
        <v>2670</v>
      </c>
      <c r="B436" t="s">
        <v>2671</v>
      </c>
      <c r="C436" t="s">
        <v>2672</v>
      </c>
      <c r="D436" t="s">
        <v>71</v>
      </c>
      <c r="E436" t="s">
        <v>72</v>
      </c>
      <c r="F436" t="s">
        <v>61</v>
      </c>
      <c r="G436" t="s">
        <v>73</v>
      </c>
      <c r="H436" t="s">
        <v>74</v>
      </c>
      <c r="I436" t="s">
        <v>75</v>
      </c>
      <c r="J436" t="s">
        <v>2403</v>
      </c>
      <c r="K436" t="s">
        <v>2404</v>
      </c>
      <c r="L436" t="s">
        <v>2405</v>
      </c>
      <c r="M436" t="s">
        <v>2406</v>
      </c>
      <c r="N436" t="s">
        <v>2407</v>
      </c>
      <c r="O436" t="s">
        <v>2408</v>
      </c>
      <c r="P436" t="s">
        <v>184</v>
      </c>
      <c r="Q436" t="s">
        <v>2828</v>
      </c>
      <c r="R436" t="s">
        <v>2673</v>
      </c>
      <c r="S436" t="s">
        <v>2659</v>
      </c>
      <c r="T436" s="48">
        <v>44118.791666666664</v>
      </c>
      <c r="U436" t="s">
        <v>1901</v>
      </c>
      <c r="V436">
        <v>2020</v>
      </c>
      <c r="W436">
        <v>5650000</v>
      </c>
      <c r="X436" t="s">
        <v>2660</v>
      </c>
      <c r="Y436" t="s">
        <v>370</v>
      </c>
      <c r="Z436" t="s">
        <v>2660</v>
      </c>
      <c r="AA436" t="s">
        <v>370</v>
      </c>
    </row>
    <row r="437" spans="1:27" x14ac:dyDescent="0.35">
      <c r="A437" t="s">
        <v>2670</v>
      </c>
      <c r="B437" t="s">
        <v>2671</v>
      </c>
      <c r="C437" t="s">
        <v>2672</v>
      </c>
      <c r="D437" t="s">
        <v>71</v>
      </c>
      <c r="E437" t="s">
        <v>72</v>
      </c>
      <c r="F437" t="s">
        <v>61</v>
      </c>
      <c r="G437" t="s">
        <v>73</v>
      </c>
      <c r="H437" t="s">
        <v>74</v>
      </c>
      <c r="I437" t="s">
        <v>75</v>
      </c>
      <c r="J437" t="s">
        <v>2403</v>
      </c>
      <c r="K437" t="s">
        <v>2404</v>
      </c>
      <c r="L437" t="s">
        <v>2405</v>
      </c>
      <c r="M437" t="s">
        <v>2406</v>
      </c>
      <c r="N437" t="s">
        <v>2407</v>
      </c>
      <c r="O437" t="s">
        <v>2408</v>
      </c>
      <c r="P437" t="s">
        <v>184</v>
      </c>
      <c r="Q437" t="s">
        <v>2742</v>
      </c>
      <c r="R437" t="s">
        <v>2743</v>
      </c>
      <c r="S437" t="s">
        <v>2659</v>
      </c>
      <c r="T437" s="48">
        <v>44417.791666666664</v>
      </c>
      <c r="U437" t="s">
        <v>1898</v>
      </c>
      <c r="V437">
        <v>2021</v>
      </c>
      <c r="W437">
        <v>900000</v>
      </c>
      <c r="X437" t="s">
        <v>2665</v>
      </c>
      <c r="Y437" t="s">
        <v>370</v>
      </c>
      <c r="Z437" t="s">
        <v>2665</v>
      </c>
      <c r="AA437" t="s">
        <v>370</v>
      </c>
    </row>
    <row r="438" spans="1:27" x14ac:dyDescent="0.35">
      <c r="A438" t="s">
        <v>2670</v>
      </c>
      <c r="B438" t="s">
        <v>2671</v>
      </c>
      <c r="C438" t="s">
        <v>2672</v>
      </c>
      <c r="D438" t="s">
        <v>71</v>
      </c>
      <c r="E438" t="s">
        <v>72</v>
      </c>
      <c r="F438" t="s">
        <v>61</v>
      </c>
      <c r="G438" t="s">
        <v>73</v>
      </c>
      <c r="H438" t="s">
        <v>74</v>
      </c>
      <c r="I438" t="s">
        <v>75</v>
      </c>
      <c r="J438" t="s">
        <v>2403</v>
      </c>
      <c r="K438" t="s">
        <v>2404</v>
      </c>
      <c r="L438" t="s">
        <v>2405</v>
      </c>
      <c r="M438" t="s">
        <v>2406</v>
      </c>
      <c r="N438" t="s">
        <v>2407</v>
      </c>
      <c r="O438" t="s">
        <v>2408</v>
      </c>
      <c r="P438" t="s">
        <v>184</v>
      </c>
      <c r="Q438" t="s">
        <v>3041</v>
      </c>
      <c r="R438" t="s">
        <v>3042</v>
      </c>
      <c r="S438" t="s">
        <v>2659</v>
      </c>
      <c r="T438" s="48">
        <v>44496.791666666664</v>
      </c>
      <c r="U438" t="s">
        <v>1901</v>
      </c>
      <c r="V438">
        <v>2021</v>
      </c>
      <c r="W438">
        <v>694000</v>
      </c>
      <c r="X438" t="s">
        <v>3011</v>
      </c>
      <c r="Y438" t="s">
        <v>370</v>
      </c>
      <c r="Z438" t="s">
        <v>3011</v>
      </c>
      <c r="AA438" t="s">
        <v>370</v>
      </c>
    </row>
    <row r="439" spans="1:27" x14ac:dyDescent="0.35">
      <c r="A439" t="s">
        <v>2670</v>
      </c>
      <c r="B439" t="s">
        <v>2671</v>
      </c>
      <c r="C439" t="s">
        <v>2672</v>
      </c>
      <c r="D439" t="s">
        <v>71</v>
      </c>
      <c r="E439" t="s">
        <v>72</v>
      </c>
      <c r="F439" t="s">
        <v>61</v>
      </c>
      <c r="G439" t="s">
        <v>73</v>
      </c>
      <c r="H439" t="s">
        <v>74</v>
      </c>
      <c r="I439" t="s">
        <v>75</v>
      </c>
      <c r="J439" t="s">
        <v>2403</v>
      </c>
      <c r="K439" t="s">
        <v>2404</v>
      </c>
      <c r="L439" t="s">
        <v>2405</v>
      </c>
      <c r="M439" t="s">
        <v>2406</v>
      </c>
      <c r="N439" t="s">
        <v>2407</v>
      </c>
      <c r="O439" t="s">
        <v>2408</v>
      </c>
      <c r="P439" t="s">
        <v>184</v>
      </c>
      <c r="Q439" t="s">
        <v>3041</v>
      </c>
      <c r="R439" t="s">
        <v>3042</v>
      </c>
      <c r="S439" t="s">
        <v>2659</v>
      </c>
      <c r="T439" s="48">
        <v>44496.791666666664</v>
      </c>
      <c r="U439" t="s">
        <v>1901</v>
      </c>
      <c r="V439">
        <v>2021</v>
      </c>
      <c r="W439">
        <v>694000</v>
      </c>
      <c r="X439" t="s">
        <v>2660</v>
      </c>
      <c r="Y439" t="s">
        <v>370</v>
      </c>
      <c r="Z439" t="s">
        <v>2660</v>
      </c>
      <c r="AA439" t="s">
        <v>370</v>
      </c>
    </row>
    <row r="440" spans="1:27" x14ac:dyDescent="0.35">
      <c r="A440" t="s">
        <v>2674</v>
      </c>
      <c r="B440" t="s">
        <v>2675</v>
      </c>
      <c r="C440" t="s">
        <v>2676</v>
      </c>
      <c r="D440" t="s">
        <v>71</v>
      </c>
      <c r="E440" t="s">
        <v>72</v>
      </c>
      <c r="F440" t="s">
        <v>61</v>
      </c>
      <c r="G440" t="s">
        <v>73</v>
      </c>
      <c r="H440" t="s">
        <v>74</v>
      </c>
      <c r="I440" t="s">
        <v>75</v>
      </c>
      <c r="J440" t="s">
        <v>2403</v>
      </c>
      <c r="K440" t="s">
        <v>2404</v>
      </c>
      <c r="L440" t="s">
        <v>2405</v>
      </c>
      <c r="M440" t="s">
        <v>2406</v>
      </c>
      <c r="N440" t="s">
        <v>2407</v>
      </c>
      <c r="O440" t="s">
        <v>2408</v>
      </c>
      <c r="P440" t="s">
        <v>184</v>
      </c>
      <c r="Q440" t="s">
        <v>2829</v>
      </c>
      <c r="R440" t="s">
        <v>2677</v>
      </c>
      <c r="S440" t="s">
        <v>2659</v>
      </c>
      <c r="T440" s="48">
        <v>44118.791666666664</v>
      </c>
      <c r="U440" t="s">
        <v>1901</v>
      </c>
      <c r="V440">
        <v>2020</v>
      </c>
      <c r="W440">
        <v>5650000</v>
      </c>
      <c r="X440" t="s">
        <v>2665</v>
      </c>
      <c r="Y440" t="s">
        <v>370</v>
      </c>
      <c r="Z440" t="s">
        <v>2665</v>
      </c>
      <c r="AA440" t="s">
        <v>370</v>
      </c>
    </row>
    <row r="441" spans="1:27" x14ac:dyDescent="0.35">
      <c r="A441" t="s">
        <v>2674</v>
      </c>
      <c r="B441" t="s">
        <v>2675</v>
      </c>
      <c r="C441" t="s">
        <v>2676</v>
      </c>
      <c r="D441" t="s">
        <v>71</v>
      </c>
      <c r="E441" t="s">
        <v>72</v>
      </c>
      <c r="F441" t="s">
        <v>61</v>
      </c>
      <c r="G441" t="s">
        <v>73</v>
      </c>
      <c r="H441" t="s">
        <v>74</v>
      </c>
      <c r="I441" t="s">
        <v>75</v>
      </c>
      <c r="J441" t="s">
        <v>2403</v>
      </c>
      <c r="K441" t="s">
        <v>2404</v>
      </c>
      <c r="L441" t="s">
        <v>2405</v>
      </c>
      <c r="M441" t="s">
        <v>2406</v>
      </c>
      <c r="N441" t="s">
        <v>2407</v>
      </c>
      <c r="O441" t="s">
        <v>2408</v>
      </c>
      <c r="P441" t="s">
        <v>184</v>
      </c>
      <c r="Q441" t="s">
        <v>2829</v>
      </c>
      <c r="R441" t="s">
        <v>2677</v>
      </c>
      <c r="S441" t="s">
        <v>2659</v>
      </c>
      <c r="T441" s="48">
        <v>44118.791666666664</v>
      </c>
      <c r="U441" t="s">
        <v>1901</v>
      </c>
      <c r="V441">
        <v>2020</v>
      </c>
      <c r="W441">
        <v>5650000</v>
      </c>
      <c r="X441" t="s">
        <v>2660</v>
      </c>
      <c r="Y441" t="s">
        <v>370</v>
      </c>
      <c r="Z441" t="s">
        <v>2660</v>
      </c>
      <c r="AA441" t="s">
        <v>370</v>
      </c>
    </row>
    <row r="442" spans="1:27" x14ac:dyDescent="0.35">
      <c r="A442" t="s">
        <v>2674</v>
      </c>
      <c r="B442" t="s">
        <v>2675</v>
      </c>
      <c r="C442" t="s">
        <v>2676</v>
      </c>
      <c r="D442" t="s">
        <v>71</v>
      </c>
      <c r="E442" t="s">
        <v>72</v>
      </c>
      <c r="F442" t="s">
        <v>61</v>
      </c>
      <c r="G442" t="s">
        <v>73</v>
      </c>
      <c r="H442" t="s">
        <v>74</v>
      </c>
      <c r="I442" t="s">
        <v>75</v>
      </c>
      <c r="J442" t="s">
        <v>2403</v>
      </c>
      <c r="K442" t="s">
        <v>2404</v>
      </c>
      <c r="L442" t="s">
        <v>2405</v>
      </c>
      <c r="M442" t="s">
        <v>2406</v>
      </c>
      <c r="N442" t="s">
        <v>2407</v>
      </c>
      <c r="O442" t="s">
        <v>2408</v>
      </c>
      <c r="P442" t="s">
        <v>184</v>
      </c>
      <c r="Q442" t="s">
        <v>2744</v>
      </c>
      <c r="R442" t="s">
        <v>2745</v>
      </c>
      <c r="S442" t="s">
        <v>2659</v>
      </c>
      <c r="T442" s="48">
        <v>44417.791666666664</v>
      </c>
      <c r="U442" t="s">
        <v>1898</v>
      </c>
      <c r="V442">
        <v>2021</v>
      </c>
      <c r="W442">
        <v>900000</v>
      </c>
      <c r="X442" t="s">
        <v>2665</v>
      </c>
      <c r="Y442" t="s">
        <v>370</v>
      </c>
      <c r="Z442" t="s">
        <v>2665</v>
      </c>
      <c r="AA442" t="s">
        <v>370</v>
      </c>
    </row>
    <row r="443" spans="1:27" x14ac:dyDescent="0.35">
      <c r="A443" t="s">
        <v>2674</v>
      </c>
      <c r="B443" t="s">
        <v>2675</v>
      </c>
      <c r="C443" t="s">
        <v>2676</v>
      </c>
      <c r="D443" t="s">
        <v>71</v>
      </c>
      <c r="E443" t="s">
        <v>72</v>
      </c>
      <c r="F443" t="s">
        <v>61</v>
      </c>
      <c r="G443" t="s">
        <v>73</v>
      </c>
      <c r="H443" t="s">
        <v>74</v>
      </c>
      <c r="I443" t="s">
        <v>75</v>
      </c>
      <c r="J443" t="s">
        <v>2403</v>
      </c>
      <c r="K443" t="s">
        <v>2404</v>
      </c>
      <c r="L443" t="s">
        <v>2405</v>
      </c>
      <c r="M443" t="s">
        <v>2406</v>
      </c>
      <c r="N443" t="s">
        <v>2407</v>
      </c>
      <c r="O443" t="s">
        <v>2408</v>
      </c>
      <c r="P443" t="s">
        <v>184</v>
      </c>
      <c r="Q443" t="s">
        <v>3043</v>
      </c>
      <c r="R443" t="s">
        <v>3044</v>
      </c>
      <c r="S443" t="s">
        <v>2659</v>
      </c>
      <c r="T443" s="48">
        <v>44620.791666666664</v>
      </c>
      <c r="U443" t="s">
        <v>1916</v>
      </c>
      <c r="V443">
        <v>2022</v>
      </c>
      <c r="W443">
        <v>664500</v>
      </c>
      <c r="X443" t="s">
        <v>3011</v>
      </c>
      <c r="Y443" t="s">
        <v>370</v>
      </c>
      <c r="Z443" t="s">
        <v>3011</v>
      </c>
      <c r="AA443" t="s">
        <v>370</v>
      </c>
    </row>
    <row r="444" spans="1:27" x14ac:dyDescent="0.35">
      <c r="A444" t="s">
        <v>2674</v>
      </c>
      <c r="B444" t="s">
        <v>2675</v>
      </c>
      <c r="C444" t="s">
        <v>2676</v>
      </c>
      <c r="D444" t="s">
        <v>71</v>
      </c>
      <c r="E444" t="s">
        <v>72</v>
      </c>
      <c r="F444" t="s">
        <v>61</v>
      </c>
      <c r="G444" t="s">
        <v>73</v>
      </c>
      <c r="H444" t="s">
        <v>74</v>
      </c>
      <c r="I444" t="s">
        <v>75</v>
      </c>
      <c r="J444" t="s">
        <v>2403</v>
      </c>
      <c r="K444" t="s">
        <v>2404</v>
      </c>
      <c r="L444" t="s">
        <v>2405</v>
      </c>
      <c r="M444" t="s">
        <v>2406</v>
      </c>
      <c r="N444" t="s">
        <v>2407</v>
      </c>
      <c r="O444" t="s">
        <v>2408</v>
      </c>
      <c r="P444" t="s">
        <v>184</v>
      </c>
      <c r="Q444" t="s">
        <v>3043</v>
      </c>
      <c r="R444" t="s">
        <v>3044</v>
      </c>
      <c r="S444" t="s">
        <v>2659</v>
      </c>
      <c r="T444" s="48">
        <v>44620.791666666664</v>
      </c>
      <c r="U444" t="s">
        <v>1916</v>
      </c>
      <c r="V444">
        <v>2022</v>
      </c>
      <c r="W444">
        <v>664500</v>
      </c>
      <c r="X444" t="s">
        <v>2660</v>
      </c>
      <c r="Y444" t="s">
        <v>370</v>
      </c>
      <c r="Z444" t="s">
        <v>2660</v>
      </c>
      <c r="AA444" t="s">
        <v>370</v>
      </c>
    </row>
    <row r="445" spans="1:27" x14ac:dyDescent="0.35">
      <c r="A445" t="s">
        <v>2674</v>
      </c>
      <c r="B445" t="s">
        <v>2675</v>
      </c>
      <c r="C445" t="s">
        <v>2676</v>
      </c>
      <c r="D445" t="s">
        <v>71</v>
      </c>
      <c r="E445" t="s">
        <v>72</v>
      </c>
      <c r="F445" t="s">
        <v>61</v>
      </c>
      <c r="G445" t="s">
        <v>73</v>
      </c>
      <c r="H445" t="s">
        <v>74</v>
      </c>
      <c r="I445" t="s">
        <v>75</v>
      </c>
      <c r="J445" t="s">
        <v>2403</v>
      </c>
      <c r="K445" t="s">
        <v>2404</v>
      </c>
      <c r="L445" t="s">
        <v>2405</v>
      </c>
      <c r="M445" t="s">
        <v>2406</v>
      </c>
      <c r="N445" t="s">
        <v>2407</v>
      </c>
      <c r="O445" t="s">
        <v>2408</v>
      </c>
      <c r="P445" t="s">
        <v>184</v>
      </c>
      <c r="Q445" t="s">
        <v>3045</v>
      </c>
      <c r="R445" t="s">
        <v>3046</v>
      </c>
      <c r="S445" t="s">
        <v>2659</v>
      </c>
      <c r="T445" s="48">
        <v>44496.791666666664</v>
      </c>
      <c r="U445" t="s">
        <v>1901</v>
      </c>
      <c r="V445">
        <v>2021</v>
      </c>
      <c r="W445">
        <v>694000</v>
      </c>
      <c r="X445" t="s">
        <v>3011</v>
      </c>
      <c r="Y445" t="s">
        <v>370</v>
      </c>
      <c r="Z445" t="s">
        <v>3011</v>
      </c>
      <c r="AA445" t="s">
        <v>370</v>
      </c>
    </row>
    <row r="446" spans="1:27" x14ac:dyDescent="0.35">
      <c r="A446" t="s">
        <v>2674</v>
      </c>
      <c r="B446" t="s">
        <v>2675</v>
      </c>
      <c r="C446" t="s">
        <v>2676</v>
      </c>
      <c r="D446" t="s">
        <v>71</v>
      </c>
      <c r="E446" t="s">
        <v>72</v>
      </c>
      <c r="F446" t="s">
        <v>61</v>
      </c>
      <c r="G446" t="s">
        <v>73</v>
      </c>
      <c r="H446" t="s">
        <v>74</v>
      </c>
      <c r="I446" t="s">
        <v>75</v>
      </c>
      <c r="J446" t="s">
        <v>2403</v>
      </c>
      <c r="K446" t="s">
        <v>2404</v>
      </c>
      <c r="L446" t="s">
        <v>2405</v>
      </c>
      <c r="M446" t="s">
        <v>2406</v>
      </c>
      <c r="N446" t="s">
        <v>2407</v>
      </c>
      <c r="O446" t="s">
        <v>2408</v>
      </c>
      <c r="P446" t="s">
        <v>184</v>
      </c>
      <c r="Q446" t="s">
        <v>3045</v>
      </c>
      <c r="R446" t="s">
        <v>3046</v>
      </c>
      <c r="S446" t="s">
        <v>2659</v>
      </c>
      <c r="T446" s="48">
        <v>44496.791666666664</v>
      </c>
      <c r="U446" t="s">
        <v>1901</v>
      </c>
      <c r="V446">
        <v>2021</v>
      </c>
      <c r="W446">
        <v>694000</v>
      </c>
      <c r="X446" t="s">
        <v>2660</v>
      </c>
      <c r="Y446" t="s">
        <v>370</v>
      </c>
      <c r="Z446" t="s">
        <v>2660</v>
      </c>
      <c r="AA446" t="s">
        <v>370</v>
      </c>
    </row>
    <row r="447" spans="1:27" x14ac:dyDescent="0.35">
      <c r="A447" t="s">
        <v>2369</v>
      </c>
      <c r="B447" t="s">
        <v>2370</v>
      </c>
      <c r="C447" t="s">
        <v>2371</v>
      </c>
      <c r="D447" t="s">
        <v>112</v>
      </c>
      <c r="E447" t="s">
        <v>113</v>
      </c>
      <c r="F447" t="s">
        <v>59</v>
      </c>
      <c r="G447" t="s">
        <v>214</v>
      </c>
      <c r="H447" t="s">
        <v>215</v>
      </c>
      <c r="I447" t="s">
        <v>216</v>
      </c>
      <c r="J447" t="s">
        <v>217</v>
      </c>
      <c r="K447" t="s">
        <v>218</v>
      </c>
      <c r="L447" t="s">
        <v>219</v>
      </c>
      <c r="M447" t="s">
        <v>3047</v>
      </c>
      <c r="N447" t="s">
        <v>3048</v>
      </c>
      <c r="O447" t="s">
        <v>219</v>
      </c>
      <c r="P447" t="s">
        <v>184</v>
      </c>
      <c r="Q447" t="s">
        <v>2372</v>
      </c>
      <c r="R447" t="s">
        <v>2302</v>
      </c>
      <c r="S447" t="s">
        <v>1925</v>
      </c>
      <c r="T447" s="48">
        <v>43891.791666666664</v>
      </c>
      <c r="U447" t="s">
        <v>1926</v>
      </c>
      <c r="V447">
        <v>2020</v>
      </c>
      <c r="W447">
        <v>5110000</v>
      </c>
      <c r="X447" t="s">
        <v>1927</v>
      </c>
      <c r="Y447" t="s">
        <v>370</v>
      </c>
      <c r="Z447" t="s">
        <v>1927</v>
      </c>
      <c r="AA447" t="s">
        <v>370</v>
      </c>
    </row>
    <row r="448" spans="1:27" x14ac:dyDescent="0.35">
      <c r="A448" t="s">
        <v>2373</v>
      </c>
      <c r="B448" t="s">
        <v>2374</v>
      </c>
      <c r="C448" t="s">
        <v>2375</v>
      </c>
      <c r="D448" t="s">
        <v>112</v>
      </c>
      <c r="E448" t="s">
        <v>113</v>
      </c>
      <c r="F448" t="s">
        <v>59</v>
      </c>
      <c r="G448" t="s">
        <v>214</v>
      </c>
      <c r="H448" t="s">
        <v>215</v>
      </c>
      <c r="I448" t="s">
        <v>216</v>
      </c>
      <c r="J448" t="s">
        <v>217</v>
      </c>
      <c r="K448" t="s">
        <v>218</v>
      </c>
      <c r="L448" t="s">
        <v>219</v>
      </c>
      <c r="M448" t="s">
        <v>3047</v>
      </c>
      <c r="N448" t="s">
        <v>3048</v>
      </c>
      <c r="O448" t="s">
        <v>219</v>
      </c>
      <c r="P448" t="s">
        <v>184</v>
      </c>
      <c r="Q448" t="s">
        <v>2376</v>
      </c>
      <c r="R448" t="s">
        <v>2377</v>
      </c>
      <c r="S448" t="s">
        <v>1925</v>
      </c>
      <c r="T448" s="48">
        <v>43891.791666666664</v>
      </c>
      <c r="U448" t="s">
        <v>1926</v>
      </c>
      <c r="V448">
        <v>2020</v>
      </c>
      <c r="W448">
        <v>5110000</v>
      </c>
      <c r="X448" t="s">
        <v>1927</v>
      </c>
      <c r="Y448" t="s">
        <v>370</v>
      </c>
      <c r="Z448" t="s">
        <v>1927</v>
      </c>
      <c r="AA448" t="s">
        <v>370</v>
      </c>
    </row>
    <row r="449" spans="1:27" x14ac:dyDescent="0.35">
      <c r="A449" t="s">
        <v>2378</v>
      </c>
      <c r="B449" t="s">
        <v>2379</v>
      </c>
      <c r="C449" t="s">
        <v>2380</v>
      </c>
      <c r="D449" t="s">
        <v>112</v>
      </c>
      <c r="E449" t="s">
        <v>113</v>
      </c>
      <c r="F449" t="s">
        <v>59</v>
      </c>
      <c r="G449" t="s">
        <v>214</v>
      </c>
      <c r="H449" t="s">
        <v>215</v>
      </c>
      <c r="I449" t="s">
        <v>216</v>
      </c>
      <c r="J449" t="s">
        <v>217</v>
      </c>
      <c r="K449" t="s">
        <v>218</v>
      </c>
      <c r="L449" t="s">
        <v>219</v>
      </c>
      <c r="M449" t="s">
        <v>3047</v>
      </c>
      <c r="N449" t="s">
        <v>3048</v>
      </c>
      <c r="O449" t="s">
        <v>219</v>
      </c>
      <c r="P449" t="s">
        <v>184</v>
      </c>
      <c r="Q449" t="s">
        <v>2831</v>
      </c>
      <c r="R449" t="s">
        <v>2381</v>
      </c>
      <c r="S449" t="s">
        <v>1925</v>
      </c>
      <c r="T449" s="48">
        <v>43891.791666666664</v>
      </c>
      <c r="U449" t="s">
        <v>1926</v>
      </c>
      <c r="V449">
        <v>2020</v>
      </c>
      <c r="W449">
        <v>5110000</v>
      </c>
      <c r="X449" t="s">
        <v>1927</v>
      </c>
      <c r="Y449" t="s">
        <v>370</v>
      </c>
      <c r="Z449" t="s">
        <v>1927</v>
      </c>
      <c r="AA449" t="s">
        <v>370</v>
      </c>
    </row>
    <row r="450" spans="1:27" x14ac:dyDescent="0.35">
      <c r="A450" t="s">
        <v>2382</v>
      </c>
      <c r="B450" t="s">
        <v>2383</v>
      </c>
      <c r="C450" t="s">
        <v>2384</v>
      </c>
      <c r="D450" t="s">
        <v>112</v>
      </c>
      <c r="E450" t="s">
        <v>113</v>
      </c>
      <c r="F450" t="s">
        <v>59</v>
      </c>
      <c r="G450" t="s">
        <v>214</v>
      </c>
      <c r="H450" t="s">
        <v>215</v>
      </c>
      <c r="I450" t="s">
        <v>216</v>
      </c>
      <c r="J450" t="s">
        <v>2385</v>
      </c>
      <c r="K450" t="s">
        <v>2386</v>
      </c>
      <c r="L450" t="s">
        <v>2387</v>
      </c>
      <c r="M450" t="s">
        <v>220</v>
      </c>
      <c r="N450" t="s">
        <v>221</v>
      </c>
      <c r="O450" t="s">
        <v>222</v>
      </c>
      <c r="P450" t="s">
        <v>184</v>
      </c>
      <c r="Q450" t="s">
        <v>2388</v>
      </c>
      <c r="R450" t="s">
        <v>2389</v>
      </c>
      <c r="S450" t="s">
        <v>1925</v>
      </c>
      <c r="T450" s="48">
        <v>43891.791666666664</v>
      </c>
      <c r="U450" t="s">
        <v>1926</v>
      </c>
      <c r="V450">
        <v>2020</v>
      </c>
      <c r="W450">
        <v>5110000</v>
      </c>
      <c r="X450" t="s">
        <v>1927</v>
      </c>
      <c r="Y450" t="s">
        <v>370</v>
      </c>
      <c r="Z450" t="s">
        <v>1927</v>
      </c>
      <c r="AA450" t="s">
        <v>370</v>
      </c>
    </row>
    <row r="451" spans="1:27" x14ac:dyDescent="0.35">
      <c r="A451" t="s">
        <v>2390</v>
      </c>
      <c r="B451" t="s">
        <v>2391</v>
      </c>
      <c r="C451" t="s">
        <v>2392</v>
      </c>
      <c r="D451" t="s">
        <v>112</v>
      </c>
      <c r="E451" t="s">
        <v>113</v>
      </c>
      <c r="F451" t="s">
        <v>59</v>
      </c>
      <c r="G451" t="s">
        <v>214</v>
      </c>
      <c r="H451" t="s">
        <v>215</v>
      </c>
      <c r="I451" t="s">
        <v>216</v>
      </c>
      <c r="J451" t="s">
        <v>2393</v>
      </c>
      <c r="K451" t="s">
        <v>2394</v>
      </c>
      <c r="L451" t="s">
        <v>2395</v>
      </c>
      <c r="M451" t="s">
        <v>2396</v>
      </c>
      <c r="N451" t="s">
        <v>2397</v>
      </c>
      <c r="O451" t="s">
        <v>2395</v>
      </c>
      <c r="P451" t="s">
        <v>184</v>
      </c>
      <c r="Q451" t="s">
        <v>2398</v>
      </c>
      <c r="R451" t="s">
        <v>2399</v>
      </c>
      <c r="S451" t="s">
        <v>1925</v>
      </c>
      <c r="T451" s="48">
        <v>43891.791666666664</v>
      </c>
      <c r="U451" t="s">
        <v>1926</v>
      </c>
      <c r="V451">
        <v>2020</v>
      </c>
      <c r="W451">
        <v>5110000</v>
      </c>
      <c r="X451" t="s">
        <v>1927</v>
      </c>
      <c r="Y451" t="s">
        <v>370</v>
      </c>
      <c r="Z451" t="s">
        <v>1927</v>
      </c>
      <c r="AA451" t="s">
        <v>370</v>
      </c>
    </row>
    <row r="452" spans="1:27" x14ac:dyDescent="0.35">
      <c r="A452" t="s">
        <v>2400</v>
      </c>
      <c r="B452" t="s">
        <v>2401</v>
      </c>
      <c r="C452" t="s">
        <v>2402</v>
      </c>
      <c r="D452" t="s">
        <v>71</v>
      </c>
      <c r="E452" t="s">
        <v>72</v>
      </c>
      <c r="F452" t="s">
        <v>61</v>
      </c>
      <c r="G452" t="s">
        <v>73</v>
      </c>
      <c r="H452" t="s">
        <v>74</v>
      </c>
      <c r="I452" t="s">
        <v>75</v>
      </c>
      <c r="J452" t="s">
        <v>2403</v>
      </c>
      <c r="K452" t="s">
        <v>2404</v>
      </c>
      <c r="L452" t="s">
        <v>2405</v>
      </c>
      <c r="M452" t="s">
        <v>2406</v>
      </c>
      <c r="N452" t="s">
        <v>2407</v>
      </c>
      <c r="O452" t="s">
        <v>2408</v>
      </c>
      <c r="P452" t="s">
        <v>184</v>
      </c>
      <c r="Q452" t="s">
        <v>2409</v>
      </c>
      <c r="R452" t="s">
        <v>2410</v>
      </c>
      <c r="S452" t="s">
        <v>367</v>
      </c>
      <c r="T452" s="48">
        <v>42370.791666666664</v>
      </c>
      <c r="U452" t="s">
        <v>368</v>
      </c>
      <c r="V452">
        <v>2016</v>
      </c>
      <c r="W452">
        <v>120000</v>
      </c>
      <c r="X452" t="s">
        <v>369</v>
      </c>
      <c r="Y452" t="s">
        <v>370</v>
      </c>
      <c r="Z452" t="s">
        <v>369</v>
      </c>
      <c r="AA452" t="s">
        <v>370</v>
      </c>
    </row>
    <row r="453" spans="1:27" x14ac:dyDescent="0.35">
      <c r="A453" t="s">
        <v>752</v>
      </c>
      <c r="B453" t="s">
        <v>753</v>
      </c>
      <c r="C453" t="s">
        <v>754</v>
      </c>
      <c r="D453" t="s">
        <v>71</v>
      </c>
      <c r="E453" t="s">
        <v>72</v>
      </c>
      <c r="F453" t="s">
        <v>61</v>
      </c>
      <c r="G453" t="s">
        <v>310</v>
      </c>
      <c r="H453" t="s">
        <v>311</v>
      </c>
      <c r="I453" t="s">
        <v>312</v>
      </c>
      <c r="J453" t="s">
        <v>755</v>
      </c>
      <c r="K453" t="s">
        <v>756</v>
      </c>
      <c r="L453" t="s">
        <v>757</v>
      </c>
      <c r="M453" t="s">
        <v>3008</v>
      </c>
      <c r="N453" t="s">
        <v>3049</v>
      </c>
      <c r="O453" t="s">
        <v>3007</v>
      </c>
      <c r="P453" t="s">
        <v>184</v>
      </c>
      <c r="Q453" t="s">
        <v>758</v>
      </c>
      <c r="R453" t="s">
        <v>759</v>
      </c>
      <c r="S453" t="s">
        <v>367</v>
      </c>
      <c r="T453" s="48">
        <v>42370.791666666664</v>
      </c>
      <c r="U453" t="s">
        <v>368</v>
      </c>
      <c r="V453">
        <v>2016</v>
      </c>
      <c r="W453">
        <v>120000</v>
      </c>
      <c r="X453" t="s">
        <v>369</v>
      </c>
      <c r="Y453" t="s">
        <v>370</v>
      </c>
      <c r="Z453" t="s">
        <v>369</v>
      </c>
      <c r="AA453" t="s">
        <v>370</v>
      </c>
    </row>
    <row r="454" spans="1:27" x14ac:dyDescent="0.35">
      <c r="A454" t="s">
        <v>2438</v>
      </c>
      <c r="B454" t="s">
        <v>2439</v>
      </c>
      <c r="C454" t="s">
        <v>2440</v>
      </c>
      <c r="D454" t="s">
        <v>71</v>
      </c>
      <c r="E454" t="s">
        <v>72</v>
      </c>
      <c r="F454" t="s">
        <v>61</v>
      </c>
      <c r="G454" t="s">
        <v>610</v>
      </c>
      <c r="H454" t="s">
        <v>611</v>
      </c>
      <c r="I454" t="s">
        <v>612</v>
      </c>
      <c r="J454" t="s">
        <v>2441</v>
      </c>
      <c r="K454" t="s">
        <v>2442</v>
      </c>
      <c r="L454" t="s">
        <v>2443</v>
      </c>
      <c r="M454" t="s">
        <v>2444</v>
      </c>
      <c r="N454" t="s">
        <v>2445</v>
      </c>
      <c r="O454" t="s">
        <v>2446</v>
      </c>
      <c r="P454" t="s">
        <v>184</v>
      </c>
      <c r="Q454" t="s">
        <v>2447</v>
      </c>
      <c r="R454" t="s">
        <v>2448</v>
      </c>
      <c r="S454" t="s">
        <v>367</v>
      </c>
      <c r="T454" s="48">
        <v>42370.791666666664</v>
      </c>
      <c r="U454" t="s">
        <v>368</v>
      </c>
      <c r="V454">
        <v>2016</v>
      </c>
      <c r="W454">
        <v>300000</v>
      </c>
      <c r="X454" t="s">
        <v>369</v>
      </c>
      <c r="Y454" t="s">
        <v>370</v>
      </c>
      <c r="Z454" t="s">
        <v>369</v>
      </c>
      <c r="AA454" t="s">
        <v>370</v>
      </c>
    </row>
    <row r="455" spans="1:27" x14ac:dyDescent="0.35">
      <c r="A455" t="s">
        <v>2449</v>
      </c>
      <c r="B455" t="s">
        <v>2450</v>
      </c>
      <c r="C455" t="s">
        <v>2451</v>
      </c>
      <c r="D455" t="s">
        <v>71</v>
      </c>
      <c r="E455" t="s">
        <v>72</v>
      </c>
      <c r="F455" t="s">
        <v>61</v>
      </c>
      <c r="G455" t="s">
        <v>73</v>
      </c>
      <c r="H455" t="s">
        <v>74</v>
      </c>
      <c r="I455" t="s">
        <v>75</v>
      </c>
      <c r="J455" t="s">
        <v>2403</v>
      </c>
      <c r="K455" t="s">
        <v>2404</v>
      </c>
      <c r="L455" t="s">
        <v>2405</v>
      </c>
      <c r="M455" t="s">
        <v>2406</v>
      </c>
      <c r="N455" t="s">
        <v>2407</v>
      </c>
      <c r="O455" t="s">
        <v>2408</v>
      </c>
      <c r="P455" t="s">
        <v>184</v>
      </c>
      <c r="Q455" t="s">
        <v>2452</v>
      </c>
      <c r="R455" t="s">
        <v>2453</v>
      </c>
      <c r="S455" t="s">
        <v>367</v>
      </c>
      <c r="T455" s="48">
        <v>42370.791666666664</v>
      </c>
      <c r="U455" t="s">
        <v>368</v>
      </c>
      <c r="V455">
        <v>2016</v>
      </c>
      <c r="W455">
        <v>150000</v>
      </c>
      <c r="X455" t="s">
        <v>369</v>
      </c>
      <c r="Y455" t="s">
        <v>370</v>
      </c>
      <c r="Z455" t="s">
        <v>369</v>
      </c>
      <c r="AA455" t="s">
        <v>370</v>
      </c>
    </row>
    <row r="456" spans="1:27" x14ac:dyDescent="0.35">
      <c r="A456" t="s">
        <v>2454</v>
      </c>
      <c r="B456" t="s">
        <v>2455</v>
      </c>
      <c r="C456" t="s">
        <v>2456</v>
      </c>
      <c r="D456" t="s">
        <v>71</v>
      </c>
      <c r="E456" t="s">
        <v>72</v>
      </c>
      <c r="F456" t="s">
        <v>61</v>
      </c>
      <c r="G456" t="s">
        <v>610</v>
      </c>
      <c r="H456" t="s">
        <v>611</v>
      </c>
      <c r="I456" t="s">
        <v>612</v>
      </c>
      <c r="J456" t="s">
        <v>2441</v>
      </c>
      <c r="K456" t="s">
        <v>2442</v>
      </c>
      <c r="L456" t="s">
        <v>2443</v>
      </c>
      <c r="M456" t="s">
        <v>2444</v>
      </c>
      <c r="N456" t="s">
        <v>2445</v>
      </c>
      <c r="O456" t="s">
        <v>2446</v>
      </c>
      <c r="P456" t="s">
        <v>184</v>
      </c>
      <c r="Q456" t="s">
        <v>2457</v>
      </c>
      <c r="R456" t="s">
        <v>2458</v>
      </c>
      <c r="S456" t="s">
        <v>367</v>
      </c>
      <c r="T456" s="48">
        <v>42370.791666666664</v>
      </c>
      <c r="U456" t="s">
        <v>368</v>
      </c>
      <c r="V456">
        <v>2016</v>
      </c>
      <c r="W456">
        <v>80000</v>
      </c>
      <c r="X456" t="s">
        <v>369</v>
      </c>
      <c r="Y456" t="s">
        <v>370</v>
      </c>
      <c r="Z456" t="s">
        <v>369</v>
      </c>
      <c r="AA456" t="s">
        <v>370</v>
      </c>
    </row>
    <row r="457" spans="1:27" x14ac:dyDescent="0.35">
      <c r="A457" t="s">
        <v>2459</v>
      </c>
      <c r="B457" t="s">
        <v>2460</v>
      </c>
      <c r="C457" t="s">
        <v>641</v>
      </c>
      <c r="D457" t="s">
        <v>71</v>
      </c>
      <c r="E457" t="s">
        <v>72</v>
      </c>
      <c r="F457" t="s">
        <v>61</v>
      </c>
      <c r="G457" t="s">
        <v>610</v>
      </c>
      <c r="H457" t="s">
        <v>611</v>
      </c>
      <c r="I457" t="s">
        <v>612</v>
      </c>
      <c r="J457" t="s">
        <v>2441</v>
      </c>
      <c r="K457" t="s">
        <v>2442</v>
      </c>
      <c r="L457" t="s">
        <v>2443</v>
      </c>
      <c r="M457" t="s">
        <v>2444</v>
      </c>
      <c r="N457" t="s">
        <v>2445</v>
      </c>
      <c r="O457" t="s">
        <v>2446</v>
      </c>
      <c r="P457" t="s">
        <v>184</v>
      </c>
      <c r="Q457" t="s">
        <v>2461</v>
      </c>
      <c r="R457" t="s">
        <v>2462</v>
      </c>
      <c r="S457" t="s">
        <v>367</v>
      </c>
      <c r="T457" s="48">
        <v>42370.791666666664</v>
      </c>
      <c r="U457" t="s">
        <v>368</v>
      </c>
      <c r="V457">
        <v>2016</v>
      </c>
      <c r="W457">
        <v>160000</v>
      </c>
      <c r="X457" t="s">
        <v>369</v>
      </c>
      <c r="Y457" t="s">
        <v>370</v>
      </c>
      <c r="Z457" t="s">
        <v>369</v>
      </c>
      <c r="AA457" t="s">
        <v>370</v>
      </c>
    </row>
    <row r="458" spans="1:27" x14ac:dyDescent="0.35">
      <c r="A458" t="s">
        <v>2463</v>
      </c>
      <c r="B458" t="s">
        <v>2464</v>
      </c>
      <c r="C458" t="s">
        <v>2465</v>
      </c>
      <c r="D458" t="s">
        <v>71</v>
      </c>
      <c r="E458" t="s">
        <v>72</v>
      </c>
      <c r="F458" t="s">
        <v>61</v>
      </c>
      <c r="G458" t="s">
        <v>416</v>
      </c>
      <c r="H458" t="s">
        <v>417</v>
      </c>
      <c r="I458" t="s">
        <v>418</v>
      </c>
      <c r="J458" t="s">
        <v>2466</v>
      </c>
      <c r="K458" t="s">
        <v>2467</v>
      </c>
      <c r="L458" t="s">
        <v>2468</v>
      </c>
      <c r="M458" t="s">
        <v>2364</v>
      </c>
      <c r="N458" t="s">
        <v>2365</v>
      </c>
      <c r="O458" t="s">
        <v>2366</v>
      </c>
      <c r="P458" t="s">
        <v>184</v>
      </c>
      <c r="Q458" t="s">
        <v>2469</v>
      </c>
      <c r="R458" t="s">
        <v>2470</v>
      </c>
      <c r="S458" t="s">
        <v>367</v>
      </c>
      <c r="T458" s="48">
        <v>42370.791666666664</v>
      </c>
      <c r="U458" t="s">
        <v>368</v>
      </c>
      <c r="V458">
        <v>2016</v>
      </c>
      <c r="W458">
        <v>120000</v>
      </c>
      <c r="X458" t="s">
        <v>369</v>
      </c>
      <c r="Y458" t="s">
        <v>370</v>
      </c>
      <c r="Z458" t="s">
        <v>369</v>
      </c>
      <c r="AA458" t="s">
        <v>370</v>
      </c>
    </row>
    <row r="459" spans="1:27" x14ac:dyDescent="0.35">
      <c r="A459" t="s">
        <v>2463</v>
      </c>
      <c r="B459" t="s">
        <v>2464</v>
      </c>
      <c r="C459" t="s">
        <v>2465</v>
      </c>
      <c r="D459" t="s">
        <v>71</v>
      </c>
      <c r="E459" t="s">
        <v>72</v>
      </c>
      <c r="F459" t="s">
        <v>61</v>
      </c>
      <c r="G459" t="s">
        <v>416</v>
      </c>
      <c r="H459" t="s">
        <v>417</v>
      </c>
      <c r="I459" t="s">
        <v>418</v>
      </c>
      <c r="J459" t="s">
        <v>2466</v>
      </c>
      <c r="K459" t="s">
        <v>2467</v>
      </c>
      <c r="L459" t="s">
        <v>2468</v>
      </c>
      <c r="M459" t="s">
        <v>2364</v>
      </c>
      <c r="N459" t="s">
        <v>2365</v>
      </c>
      <c r="O459" t="s">
        <v>2366</v>
      </c>
      <c r="P459" t="s">
        <v>184</v>
      </c>
      <c r="Q459" t="s">
        <v>2471</v>
      </c>
      <c r="R459" t="s">
        <v>2472</v>
      </c>
      <c r="S459" t="s">
        <v>367</v>
      </c>
      <c r="T459" s="48">
        <v>42370.791666666664</v>
      </c>
      <c r="U459" t="s">
        <v>368</v>
      </c>
      <c r="V459">
        <v>2016</v>
      </c>
      <c r="W459">
        <v>120000</v>
      </c>
      <c r="X459" t="s">
        <v>369</v>
      </c>
      <c r="Y459" t="s">
        <v>370</v>
      </c>
      <c r="Z459" t="s">
        <v>369</v>
      </c>
      <c r="AA459" t="s">
        <v>370</v>
      </c>
    </row>
    <row r="460" spans="1:27" x14ac:dyDescent="0.35">
      <c r="A460" t="s">
        <v>2473</v>
      </c>
      <c r="B460" t="s">
        <v>2474</v>
      </c>
      <c r="C460" t="s">
        <v>2475</v>
      </c>
      <c r="D460" t="s">
        <v>71</v>
      </c>
      <c r="E460" t="s">
        <v>72</v>
      </c>
      <c r="F460" t="s">
        <v>61</v>
      </c>
      <c r="G460" t="s">
        <v>319</v>
      </c>
      <c r="H460" t="s">
        <v>320</v>
      </c>
      <c r="I460" t="s">
        <v>321</v>
      </c>
      <c r="J460" t="s">
        <v>2476</v>
      </c>
      <c r="K460" t="s">
        <v>2477</v>
      </c>
      <c r="L460" t="s">
        <v>2478</v>
      </c>
      <c r="M460" t="s">
        <v>2316</v>
      </c>
      <c r="N460" t="s">
        <v>2317</v>
      </c>
      <c r="O460" t="s">
        <v>2315</v>
      </c>
      <c r="P460" t="s">
        <v>184</v>
      </c>
      <c r="Q460" t="s">
        <v>2479</v>
      </c>
      <c r="R460" t="s">
        <v>2480</v>
      </c>
      <c r="S460" t="s">
        <v>367</v>
      </c>
      <c r="T460" s="48">
        <v>42370.791666666664</v>
      </c>
      <c r="U460" t="s">
        <v>368</v>
      </c>
      <c r="V460">
        <v>2016</v>
      </c>
      <c r="W460">
        <v>120000</v>
      </c>
      <c r="X460" t="s">
        <v>369</v>
      </c>
      <c r="Y460" t="s">
        <v>370</v>
      </c>
      <c r="Z460" t="s">
        <v>369</v>
      </c>
      <c r="AA460" t="s">
        <v>370</v>
      </c>
    </row>
    <row r="461" spans="1:27" x14ac:dyDescent="0.35">
      <c r="A461" t="s">
        <v>2481</v>
      </c>
      <c r="B461" t="s">
        <v>2482</v>
      </c>
      <c r="C461" t="s">
        <v>2483</v>
      </c>
      <c r="D461" t="s">
        <v>71</v>
      </c>
      <c r="E461" t="s">
        <v>72</v>
      </c>
      <c r="F461" t="s">
        <v>61</v>
      </c>
      <c r="G461" t="s">
        <v>416</v>
      </c>
      <c r="H461" t="s">
        <v>417</v>
      </c>
      <c r="I461" t="s">
        <v>418</v>
      </c>
      <c r="J461" t="s">
        <v>2361</v>
      </c>
      <c r="K461" t="s">
        <v>2362</v>
      </c>
      <c r="L461" t="s">
        <v>2363</v>
      </c>
      <c r="M461" t="s">
        <v>2364</v>
      </c>
      <c r="N461" t="s">
        <v>2365</v>
      </c>
      <c r="O461" t="s">
        <v>2366</v>
      </c>
      <c r="P461" t="s">
        <v>184</v>
      </c>
      <c r="Q461" t="s">
        <v>2484</v>
      </c>
      <c r="R461" t="s">
        <v>2485</v>
      </c>
      <c r="S461" t="s">
        <v>367</v>
      </c>
      <c r="T461" s="48">
        <v>42370.791666666664</v>
      </c>
      <c r="U461" t="s">
        <v>368</v>
      </c>
      <c r="V461">
        <v>2016</v>
      </c>
      <c r="W461">
        <v>420000</v>
      </c>
      <c r="X461" t="s">
        <v>369</v>
      </c>
      <c r="Y461" t="s">
        <v>370</v>
      </c>
      <c r="Z461" t="s">
        <v>369</v>
      </c>
      <c r="AA461" t="s">
        <v>370</v>
      </c>
    </row>
    <row r="462" spans="1:27" x14ac:dyDescent="0.35">
      <c r="A462" t="s">
        <v>2486</v>
      </c>
      <c r="B462" t="s">
        <v>2487</v>
      </c>
      <c r="C462" t="s">
        <v>2488</v>
      </c>
      <c r="D462" t="s">
        <v>71</v>
      </c>
      <c r="E462" t="s">
        <v>72</v>
      </c>
      <c r="F462" t="s">
        <v>61</v>
      </c>
      <c r="G462" t="s">
        <v>139</v>
      </c>
      <c r="H462" t="s">
        <v>140</v>
      </c>
      <c r="I462" t="s">
        <v>141</v>
      </c>
      <c r="J462" t="s">
        <v>2489</v>
      </c>
      <c r="K462" t="s">
        <v>2490</v>
      </c>
      <c r="L462" t="s">
        <v>2491</v>
      </c>
      <c r="M462" t="s">
        <v>2248</v>
      </c>
      <c r="N462" t="s">
        <v>2249</v>
      </c>
      <c r="O462" t="s">
        <v>2250</v>
      </c>
      <c r="P462" t="s">
        <v>184</v>
      </c>
      <c r="Q462" t="s">
        <v>2492</v>
      </c>
      <c r="R462" t="s">
        <v>2493</v>
      </c>
      <c r="S462" t="s">
        <v>367</v>
      </c>
      <c r="T462" s="48">
        <v>42370.791666666664</v>
      </c>
      <c r="U462" t="s">
        <v>368</v>
      </c>
      <c r="V462">
        <v>2016</v>
      </c>
      <c r="W462">
        <v>120000</v>
      </c>
      <c r="X462" t="s">
        <v>369</v>
      </c>
      <c r="Y462" t="s">
        <v>370</v>
      </c>
      <c r="Z462" t="s">
        <v>369</v>
      </c>
      <c r="AA462" t="s">
        <v>370</v>
      </c>
    </row>
    <row r="463" spans="1:27" x14ac:dyDescent="0.35">
      <c r="A463" t="s">
        <v>2494</v>
      </c>
      <c r="B463" t="s">
        <v>2495</v>
      </c>
      <c r="C463" t="s">
        <v>2496</v>
      </c>
      <c r="D463" t="s">
        <v>71</v>
      </c>
      <c r="E463" t="s">
        <v>72</v>
      </c>
      <c r="F463" t="s">
        <v>61</v>
      </c>
      <c r="G463" t="s">
        <v>139</v>
      </c>
      <c r="H463" t="s">
        <v>140</v>
      </c>
      <c r="I463" t="s">
        <v>141</v>
      </c>
      <c r="J463" t="s">
        <v>2497</v>
      </c>
      <c r="K463" t="s">
        <v>2498</v>
      </c>
      <c r="L463" t="s">
        <v>2499</v>
      </c>
      <c r="M463" t="s">
        <v>2295</v>
      </c>
      <c r="N463" t="s">
        <v>2296</v>
      </c>
      <c r="O463" t="s">
        <v>2297</v>
      </c>
      <c r="P463" t="s">
        <v>184</v>
      </c>
      <c r="Q463" t="s">
        <v>2500</v>
      </c>
      <c r="R463" t="s">
        <v>2501</v>
      </c>
      <c r="S463" t="s">
        <v>367</v>
      </c>
      <c r="T463" s="48">
        <v>42370.791666666664</v>
      </c>
      <c r="U463" t="s">
        <v>368</v>
      </c>
      <c r="V463">
        <v>2016</v>
      </c>
      <c r="W463">
        <v>80000</v>
      </c>
      <c r="X463" t="s">
        <v>369</v>
      </c>
      <c r="Y463" t="s">
        <v>370</v>
      </c>
      <c r="Z463" t="s">
        <v>369</v>
      </c>
      <c r="AA463" t="s">
        <v>370</v>
      </c>
    </row>
    <row r="464" spans="1:27" x14ac:dyDescent="0.35">
      <c r="A464" t="s">
        <v>2513</v>
      </c>
      <c r="B464" t="s">
        <v>2514</v>
      </c>
      <c r="C464" t="s">
        <v>2515</v>
      </c>
      <c r="D464" t="s">
        <v>71</v>
      </c>
      <c r="E464" t="s">
        <v>72</v>
      </c>
      <c r="F464" t="s">
        <v>61</v>
      </c>
      <c r="G464" t="s">
        <v>319</v>
      </c>
      <c r="H464" t="s">
        <v>320</v>
      </c>
      <c r="I464" t="s">
        <v>321</v>
      </c>
      <c r="J464" t="s">
        <v>2476</v>
      </c>
      <c r="K464" t="s">
        <v>2477</v>
      </c>
      <c r="L464" t="s">
        <v>2478</v>
      </c>
      <c r="M464" t="s">
        <v>2316</v>
      </c>
      <c r="N464" t="s">
        <v>2317</v>
      </c>
      <c r="O464" t="s">
        <v>2315</v>
      </c>
      <c r="P464" t="s">
        <v>184</v>
      </c>
      <c r="Q464" t="s">
        <v>2516</v>
      </c>
      <c r="R464" t="s">
        <v>2517</v>
      </c>
      <c r="S464" t="s">
        <v>367</v>
      </c>
      <c r="T464" s="48">
        <v>42370.791666666664</v>
      </c>
      <c r="U464" t="s">
        <v>368</v>
      </c>
      <c r="V464">
        <v>2016</v>
      </c>
      <c r="W464">
        <v>720000</v>
      </c>
      <c r="X464" t="s">
        <v>369</v>
      </c>
      <c r="Y464" t="s">
        <v>370</v>
      </c>
      <c r="Z464" t="s">
        <v>369</v>
      </c>
      <c r="AA464" t="s">
        <v>370</v>
      </c>
    </row>
    <row r="465" spans="1:27" x14ac:dyDescent="0.35">
      <c r="A465" t="s">
        <v>2518</v>
      </c>
      <c r="B465" t="s">
        <v>2519</v>
      </c>
      <c r="C465" t="s">
        <v>2520</v>
      </c>
      <c r="D465" t="s">
        <v>71</v>
      </c>
      <c r="E465" t="s">
        <v>72</v>
      </c>
      <c r="F465" t="s">
        <v>61</v>
      </c>
      <c r="G465" t="s">
        <v>319</v>
      </c>
      <c r="H465" t="s">
        <v>320</v>
      </c>
      <c r="I465" t="s">
        <v>321</v>
      </c>
      <c r="J465" t="s">
        <v>2313</v>
      </c>
      <c r="K465" t="s">
        <v>2314</v>
      </c>
      <c r="L465" t="s">
        <v>2315</v>
      </c>
      <c r="M465" t="s">
        <v>2316</v>
      </c>
      <c r="N465" t="s">
        <v>2317</v>
      </c>
      <c r="O465" t="s">
        <v>2315</v>
      </c>
      <c r="P465" t="s">
        <v>184</v>
      </c>
      <c r="Q465" t="s">
        <v>2521</v>
      </c>
      <c r="R465" t="s">
        <v>2522</v>
      </c>
      <c r="S465" t="s">
        <v>367</v>
      </c>
      <c r="T465" s="48">
        <v>42370.791666666664</v>
      </c>
      <c r="U465" t="s">
        <v>368</v>
      </c>
      <c r="V465">
        <v>2016</v>
      </c>
      <c r="W465">
        <v>1170000</v>
      </c>
      <c r="X465" t="s">
        <v>369</v>
      </c>
      <c r="Y465" t="s">
        <v>370</v>
      </c>
      <c r="Z465" t="s">
        <v>369</v>
      </c>
      <c r="AA465" t="s">
        <v>370</v>
      </c>
    </row>
    <row r="466" spans="1:27" x14ac:dyDescent="0.35">
      <c r="A466" t="s">
        <v>224</v>
      </c>
      <c r="B466" t="s">
        <v>2300</v>
      </c>
      <c r="C466" t="s">
        <v>3182</v>
      </c>
      <c r="D466" t="s">
        <v>112</v>
      </c>
      <c r="E466" t="s">
        <v>113</v>
      </c>
      <c r="F466" t="s">
        <v>59</v>
      </c>
      <c r="G466" t="s">
        <v>214</v>
      </c>
      <c r="H466" t="s">
        <v>215</v>
      </c>
      <c r="I466" t="s">
        <v>216</v>
      </c>
      <c r="J466" t="s">
        <v>217</v>
      </c>
      <c r="K466" t="s">
        <v>218</v>
      </c>
      <c r="L466" t="s">
        <v>219</v>
      </c>
      <c r="M466" t="s">
        <v>3047</v>
      </c>
      <c r="N466" t="s">
        <v>3048</v>
      </c>
      <c r="O466" t="s">
        <v>219</v>
      </c>
      <c r="P466" t="s">
        <v>184</v>
      </c>
      <c r="Q466" t="s">
        <v>2301</v>
      </c>
      <c r="R466" t="s">
        <v>2302</v>
      </c>
      <c r="S466" t="s">
        <v>1925</v>
      </c>
      <c r="T466" s="48">
        <v>43891.791666666664</v>
      </c>
      <c r="U466" t="s">
        <v>1926</v>
      </c>
      <c r="V466">
        <v>2020</v>
      </c>
      <c r="W466">
        <v>5110000</v>
      </c>
      <c r="X466" t="s">
        <v>1927</v>
      </c>
      <c r="Y466" t="s">
        <v>370</v>
      </c>
      <c r="Z466" t="s">
        <v>1927</v>
      </c>
      <c r="AA466" t="s">
        <v>370</v>
      </c>
    </row>
    <row r="467" spans="1:27" x14ac:dyDescent="0.35">
      <c r="A467" t="s">
        <v>212</v>
      </c>
      <c r="B467" t="s">
        <v>1950</v>
      </c>
      <c r="C467" t="s">
        <v>213</v>
      </c>
      <c r="D467" t="s">
        <v>112</v>
      </c>
      <c r="E467" t="s">
        <v>113</v>
      </c>
      <c r="F467" t="s">
        <v>59</v>
      </c>
      <c r="G467" t="s">
        <v>114</v>
      </c>
      <c r="H467" t="s">
        <v>113</v>
      </c>
      <c r="I467" t="s">
        <v>59</v>
      </c>
      <c r="J467" t="s">
        <v>205</v>
      </c>
      <c r="K467" t="s">
        <v>206</v>
      </c>
      <c r="L467" t="s">
        <v>207</v>
      </c>
      <c r="M467"/>
      <c r="N467"/>
      <c r="O467"/>
      <c r="P467" t="s">
        <v>79</v>
      </c>
      <c r="Q467" t="s">
        <v>211</v>
      </c>
      <c r="R467" t="s">
        <v>1953</v>
      </c>
      <c r="S467" t="s">
        <v>1371</v>
      </c>
      <c r="T467" s="48">
        <v>43536.791666666664</v>
      </c>
      <c r="U467" t="s">
        <v>1926</v>
      </c>
      <c r="V467">
        <v>2019</v>
      </c>
      <c r="W467">
        <v>2400500</v>
      </c>
      <c r="X467" t="s">
        <v>1376</v>
      </c>
      <c r="Y467" t="s">
        <v>1377</v>
      </c>
      <c r="Z467" t="s">
        <v>1376</v>
      </c>
      <c r="AA467" t="s">
        <v>1377</v>
      </c>
    </row>
    <row r="468" spans="1:27" x14ac:dyDescent="0.35">
      <c r="A468" t="s">
        <v>209</v>
      </c>
      <c r="B468" t="s">
        <v>1954</v>
      </c>
      <c r="C468" t="s">
        <v>210</v>
      </c>
      <c r="D468" t="s">
        <v>112</v>
      </c>
      <c r="E468" t="s">
        <v>113</v>
      </c>
      <c r="F468" t="s">
        <v>59</v>
      </c>
      <c r="G468" t="s">
        <v>114</v>
      </c>
      <c r="H468" t="s">
        <v>113</v>
      </c>
      <c r="I468" t="s">
        <v>59</v>
      </c>
      <c r="J468" t="s">
        <v>205</v>
      </c>
      <c r="K468" t="s">
        <v>206</v>
      </c>
      <c r="L468" t="s">
        <v>207</v>
      </c>
      <c r="M468"/>
      <c r="N468"/>
      <c r="O468"/>
      <c r="P468" t="s">
        <v>79</v>
      </c>
      <c r="Q468" t="s">
        <v>208</v>
      </c>
      <c r="R468" t="s">
        <v>1955</v>
      </c>
      <c r="S468" t="s">
        <v>1371</v>
      </c>
      <c r="T468" s="48">
        <v>43536.791666666664</v>
      </c>
      <c r="U468" t="s">
        <v>1926</v>
      </c>
      <c r="V468">
        <v>2019</v>
      </c>
      <c r="W468">
        <v>600000</v>
      </c>
      <c r="X468" t="s">
        <v>1376</v>
      </c>
      <c r="Y468" t="s">
        <v>1377</v>
      </c>
      <c r="Z468" t="s">
        <v>1376</v>
      </c>
      <c r="AA468" t="s">
        <v>1377</v>
      </c>
    </row>
    <row r="469" spans="1:27" x14ac:dyDescent="0.35">
      <c r="A469" t="s">
        <v>302</v>
      </c>
      <c r="B469" t="s">
        <v>1956</v>
      </c>
      <c r="C469" t="s">
        <v>303</v>
      </c>
      <c r="D469" t="s">
        <v>112</v>
      </c>
      <c r="E469" t="s">
        <v>113</v>
      </c>
      <c r="F469" t="s">
        <v>59</v>
      </c>
      <c r="G469" t="s">
        <v>295</v>
      </c>
      <c r="H469" t="s">
        <v>296</v>
      </c>
      <c r="I469" t="s">
        <v>297</v>
      </c>
      <c r="J469" t="s">
        <v>298</v>
      </c>
      <c r="K469" t="s">
        <v>299</v>
      </c>
      <c r="L469" t="s">
        <v>300</v>
      </c>
      <c r="M469"/>
      <c r="N469"/>
      <c r="O469"/>
      <c r="P469" t="s">
        <v>79</v>
      </c>
      <c r="Q469" t="s">
        <v>301</v>
      </c>
      <c r="R469" t="s">
        <v>1957</v>
      </c>
      <c r="S469" t="s">
        <v>1371</v>
      </c>
      <c r="T469" s="48">
        <v>43536.791666666664</v>
      </c>
      <c r="U469" t="s">
        <v>1926</v>
      </c>
      <c r="V469">
        <v>2019</v>
      </c>
      <c r="W469">
        <v>2376000</v>
      </c>
      <c r="X469" t="s">
        <v>1376</v>
      </c>
      <c r="Y469" t="s">
        <v>1377</v>
      </c>
      <c r="Z469" t="s">
        <v>1376</v>
      </c>
      <c r="AA469" t="s">
        <v>1377</v>
      </c>
    </row>
    <row r="470" spans="1:27" x14ac:dyDescent="0.35">
      <c r="A470" t="s">
        <v>241</v>
      </c>
      <c r="B470" t="s">
        <v>1960</v>
      </c>
      <c r="C470" t="s">
        <v>242</v>
      </c>
      <c r="D470" t="s">
        <v>101</v>
      </c>
      <c r="E470" t="s">
        <v>102</v>
      </c>
      <c r="F470" t="s">
        <v>58</v>
      </c>
      <c r="G470" t="s">
        <v>147</v>
      </c>
      <c r="H470" t="s">
        <v>148</v>
      </c>
      <c r="I470" t="s">
        <v>149</v>
      </c>
      <c r="J470" t="s">
        <v>237</v>
      </c>
      <c r="K470" t="s">
        <v>238</v>
      </c>
      <c r="L470" t="s">
        <v>239</v>
      </c>
      <c r="M470"/>
      <c r="N470"/>
      <c r="O470"/>
      <c r="P470" t="s">
        <v>79</v>
      </c>
      <c r="Q470" t="s">
        <v>240</v>
      </c>
      <c r="R470" t="s">
        <v>1961</v>
      </c>
      <c r="S470" t="s">
        <v>1371</v>
      </c>
      <c r="T470" s="48">
        <v>43518.791666666664</v>
      </c>
      <c r="U470" t="s">
        <v>1916</v>
      </c>
      <c r="V470">
        <v>2019</v>
      </c>
      <c r="W470">
        <v>1049750</v>
      </c>
      <c r="X470" t="s">
        <v>1376</v>
      </c>
      <c r="Y470" t="s">
        <v>1377</v>
      </c>
      <c r="Z470" t="s">
        <v>1376</v>
      </c>
      <c r="AA470" t="s">
        <v>1377</v>
      </c>
    </row>
    <row r="471" spans="1:27" x14ac:dyDescent="0.35">
      <c r="A471" t="s">
        <v>244</v>
      </c>
      <c r="B471" t="s">
        <v>1962</v>
      </c>
      <c r="C471" t="s">
        <v>245</v>
      </c>
      <c r="D471" t="s">
        <v>101</v>
      </c>
      <c r="E471" t="s">
        <v>102</v>
      </c>
      <c r="F471" t="s">
        <v>58</v>
      </c>
      <c r="G471" t="s">
        <v>147</v>
      </c>
      <c r="H471" t="s">
        <v>148</v>
      </c>
      <c r="I471" t="s">
        <v>149</v>
      </c>
      <c r="J471" t="s">
        <v>237</v>
      </c>
      <c r="K471" t="s">
        <v>238</v>
      </c>
      <c r="L471" t="s">
        <v>239</v>
      </c>
      <c r="M471"/>
      <c r="N471"/>
      <c r="O471"/>
      <c r="P471" t="s">
        <v>79</v>
      </c>
      <c r="Q471" t="s">
        <v>243</v>
      </c>
      <c r="R471" t="s">
        <v>1963</v>
      </c>
      <c r="S471" t="s">
        <v>1371</v>
      </c>
      <c r="T471" s="48">
        <v>43511.791666666664</v>
      </c>
      <c r="U471" t="s">
        <v>1916</v>
      </c>
      <c r="V471">
        <v>2019</v>
      </c>
      <c r="W471">
        <v>6500000</v>
      </c>
      <c r="X471" t="s">
        <v>1376</v>
      </c>
      <c r="Y471" t="s">
        <v>1377</v>
      </c>
      <c r="Z471" t="s">
        <v>1376</v>
      </c>
      <c r="AA471" t="s">
        <v>1377</v>
      </c>
    </row>
    <row r="472" spans="1:27" x14ac:dyDescent="0.35">
      <c r="A472" t="s">
        <v>234</v>
      </c>
      <c r="B472" t="s">
        <v>1974</v>
      </c>
      <c r="C472" t="s">
        <v>235</v>
      </c>
      <c r="D472" t="s">
        <v>225</v>
      </c>
      <c r="E472" t="s">
        <v>226</v>
      </c>
      <c r="F472" t="s">
        <v>64</v>
      </c>
      <c r="G472" t="s">
        <v>227</v>
      </c>
      <c r="H472" t="s">
        <v>228</v>
      </c>
      <c r="I472" t="s">
        <v>229</v>
      </c>
      <c r="J472" t="s">
        <v>230</v>
      </c>
      <c r="K472" t="s">
        <v>231</v>
      </c>
      <c r="L472" t="s">
        <v>232</v>
      </c>
      <c r="M472"/>
      <c r="N472"/>
      <c r="O472"/>
      <c r="P472" t="s">
        <v>79</v>
      </c>
      <c r="Q472" t="s">
        <v>233</v>
      </c>
      <c r="R472" t="s">
        <v>1975</v>
      </c>
      <c r="S472" t="s">
        <v>1371</v>
      </c>
      <c r="T472" s="48">
        <v>43735.791666666664</v>
      </c>
      <c r="U472" t="s">
        <v>1907</v>
      </c>
      <c r="V472">
        <v>2019</v>
      </c>
      <c r="W472">
        <v>6500000</v>
      </c>
      <c r="X472" t="s">
        <v>1376</v>
      </c>
      <c r="Y472" t="s">
        <v>1377</v>
      </c>
      <c r="Z472" t="s">
        <v>1376</v>
      </c>
      <c r="AA472" t="s">
        <v>1377</v>
      </c>
    </row>
    <row r="473" spans="1:27" x14ac:dyDescent="0.35">
      <c r="A473" t="s">
        <v>154</v>
      </c>
      <c r="B473" t="s">
        <v>1976</v>
      </c>
      <c r="C473" t="s">
        <v>155</v>
      </c>
      <c r="D473" t="s">
        <v>101</v>
      </c>
      <c r="E473" t="s">
        <v>102</v>
      </c>
      <c r="F473" t="s">
        <v>58</v>
      </c>
      <c r="G473" t="s">
        <v>147</v>
      </c>
      <c r="H473" t="s">
        <v>148</v>
      </c>
      <c r="I473" t="s">
        <v>149</v>
      </c>
      <c r="J473" t="s">
        <v>150</v>
      </c>
      <c r="K473" t="s">
        <v>151</v>
      </c>
      <c r="L473" t="s">
        <v>152</v>
      </c>
      <c r="M473"/>
      <c r="N473"/>
      <c r="O473"/>
      <c r="P473" t="s">
        <v>79</v>
      </c>
      <c r="Q473" t="s">
        <v>153</v>
      </c>
      <c r="R473" t="s">
        <v>1977</v>
      </c>
      <c r="S473" t="s">
        <v>1371</v>
      </c>
      <c r="T473" s="48">
        <v>43824.791666666664</v>
      </c>
      <c r="U473" t="s">
        <v>1910</v>
      </c>
      <c r="V473">
        <v>2019</v>
      </c>
      <c r="W473">
        <v>6500000</v>
      </c>
      <c r="X473" t="s">
        <v>1376</v>
      </c>
      <c r="Y473" t="s">
        <v>1377</v>
      </c>
      <c r="Z473" t="s">
        <v>1376</v>
      </c>
      <c r="AA473" t="s">
        <v>1377</v>
      </c>
    </row>
    <row r="474" spans="1:27" x14ac:dyDescent="0.35">
      <c r="A474" t="s">
        <v>257</v>
      </c>
      <c r="B474" t="s">
        <v>1978</v>
      </c>
      <c r="C474" t="s">
        <v>258</v>
      </c>
      <c r="D474" t="s">
        <v>71</v>
      </c>
      <c r="E474" t="s">
        <v>72</v>
      </c>
      <c r="F474" t="s">
        <v>61</v>
      </c>
      <c r="G474" t="s">
        <v>83</v>
      </c>
      <c r="H474" t="s">
        <v>84</v>
      </c>
      <c r="I474" t="s">
        <v>85</v>
      </c>
      <c r="J474" t="s">
        <v>253</v>
      </c>
      <c r="K474" t="s">
        <v>254</v>
      </c>
      <c r="L474" t="s">
        <v>255</v>
      </c>
      <c r="M474"/>
      <c r="N474"/>
      <c r="O474"/>
      <c r="P474" t="s">
        <v>79</v>
      </c>
      <c r="Q474" t="s">
        <v>256</v>
      </c>
      <c r="R474" t="s">
        <v>1979</v>
      </c>
      <c r="S474" t="s">
        <v>1371</v>
      </c>
      <c r="T474" s="48">
        <v>43798.791666666664</v>
      </c>
      <c r="U474" t="s">
        <v>1913</v>
      </c>
      <c r="V474">
        <v>2019</v>
      </c>
      <c r="W474">
        <v>2607000</v>
      </c>
      <c r="X474" t="s">
        <v>1376</v>
      </c>
      <c r="Y474" t="s">
        <v>1377</v>
      </c>
      <c r="Z474" t="s">
        <v>1376</v>
      </c>
      <c r="AA474" t="s">
        <v>1377</v>
      </c>
    </row>
    <row r="475" spans="1:27" x14ac:dyDescent="0.35">
      <c r="A475" t="s">
        <v>131</v>
      </c>
      <c r="B475" t="s">
        <v>1980</v>
      </c>
      <c r="C475" t="s">
        <v>132</v>
      </c>
      <c r="D475" t="s">
        <v>101</v>
      </c>
      <c r="E475" t="s">
        <v>102</v>
      </c>
      <c r="F475" t="s">
        <v>58</v>
      </c>
      <c r="G475" t="s">
        <v>103</v>
      </c>
      <c r="H475" t="s">
        <v>104</v>
      </c>
      <c r="I475" t="s">
        <v>105</v>
      </c>
      <c r="J475" t="s">
        <v>127</v>
      </c>
      <c r="K475" t="s">
        <v>128</v>
      </c>
      <c r="L475" t="s">
        <v>129</v>
      </c>
      <c r="M475"/>
      <c r="N475"/>
      <c r="O475"/>
      <c r="P475" t="s">
        <v>79</v>
      </c>
      <c r="Q475" t="s">
        <v>236</v>
      </c>
      <c r="R475" t="s">
        <v>1981</v>
      </c>
      <c r="S475" t="s">
        <v>1371</v>
      </c>
      <c r="T475" s="48">
        <v>43824.791666666664</v>
      </c>
      <c r="U475" t="s">
        <v>1910</v>
      </c>
      <c r="V475">
        <v>2019</v>
      </c>
      <c r="W475">
        <v>1906750</v>
      </c>
      <c r="X475" t="s">
        <v>1376</v>
      </c>
      <c r="Y475" t="s">
        <v>1377</v>
      </c>
      <c r="Z475" t="s">
        <v>1376</v>
      </c>
      <c r="AA475" t="s">
        <v>1377</v>
      </c>
    </row>
    <row r="476" spans="1:27" x14ac:dyDescent="0.35">
      <c r="A476" t="s">
        <v>317</v>
      </c>
      <c r="B476" t="s">
        <v>1983</v>
      </c>
      <c r="C476" t="s">
        <v>318</v>
      </c>
      <c r="D476" t="s">
        <v>71</v>
      </c>
      <c r="E476" t="s">
        <v>72</v>
      </c>
      <c r="F476" t="s">
        <v>61</v>
      </c>
      <c r="G476" t="s">
        <v>310</v>
      </c>
      <c r="H476" t="s">
        <v>311</v>
      </c>
      <c r="I476" t="s">
        <v>312</v>
      </c>
      <c r="J476" t="s">
        <v>313</v>
      </c>
      <c r="K476" t="s">
        <v>314</v>
      </c>
      <c r="L476" t="s">
        <v>315</v>
      </c>
      <c r="M476"/>
      <c r="N476"/>
      <c r="O476"/>
      <c r="P476" t="s">
        <v>79</v>
      </c>
      <c r="Q476" t="s">
        <v>316</v>
      </c>
      <c r="R476" t="s">
        <v>1984</v>
      </c>
      <c r="S476" t="s">
        <v>1371</v>
      </c>
      <c r="T476" s="48">
        <v>43822.791666666664</v>
      </c>
      <c r="U476" t="s">
        <v>1910</v>
      </c>
      <c r="V476">
        <v>2019</v>
      </c>
      <c r="W476">
        <v>6500000</v>
      </c>
      <c r="X476" t="s">
        <v>1376</v>
      </c>
      <c r="Y476" t="s">
        <v>1377</v>
      </c>
      <c r="Z476" t="s">
        <v>1376</v>
      </c>
      <c r="AA476" t="s">
        <v>1377</v>
      </c>
    </row>
    <row r="477" spans="1:27" x14ac:dyDescent="0.35">
      <c r="A477" t="s">
        <v>137</v>
      </c>
      <c r="B477" t="s">
        <v>1985</v>
      </c>
      <c r="C477" t="s">
        <v>138</v>
      </c>
      <c r="D477" t="s">
        <v>101</v>
      </c>
      <c r="E477" t="s">
        <v>102</v>
      </c>
      <c r="F477" t="s">
        <v>58</v>
      </c>
      <c r="G477" t="s">
        <v>103</v>
      </c>
      <c r="H477" t="s">
        <v>104</v>
      </c>
      <c r="I477" t="s">
        <v>105</v>
      </c>
      <c r="J477" t="s">
        <v>133</v>
      </c>
      <c r="K477" t="s">
        <v>134</v>
      </c>
      <c r="L477" t="s">
        <v>135</v>
      </c>
      <c r="M477"/>
      <c r="N477"/>
      <c r="O477"/>
      <c r="P477" t="s">
        <v>79</v>
      </c>
      <c r="Q477" t="s">
        <v>136</v>
      </c>
      <c r="R477" t="s">
        <v>1986</v>
      </c>
      <c r="S477" t="s">
        <v>1371</v>
      </c>
      <c r="T477" s="48">
        <v>43894.791666666664</v>
      </c>
      <c r="U477" t="s">
        <v>1926</v>
      </c>
      <c r="V477">
        <v>2020</v>
      </c>
      <c r="W477">
        <v>600000</v>
      </c>
      <c r="X477" t="s">
        <v>1376</v>
      </c>
      <c r="Y477" t="s">
        <v>1377</v>
      </c>
      <c r="Z477" t="s">
        <v>1376</v>
      </c>
      <c r="AA477" t="s">
        <v>1377</v>
      </c>
    </row>
    <row r="478" spans="1:27" x14ac:dyDescent="0.35">
      <c r="A478" t="s">
        <v>1987</v>
      </c>
      <c r="B478" t="s">
        <v>1988</v>
      </c>
      <c r="C478" t="s">
        <v>1989</v>
      </c>
      <c r="D478" t="s">
        <v>156</v>
      </c>
      <c r="E478" t="s">
        <v>157</v>
      </c>
      <c r="F478" t="s">
        <v>60</v>
      </c>
      <c r="G478" t="s">
        <v>1990</v>
      </c>
      <c r="H478" t="s">
        <v>1991</v>
      </c>
      <c r="I478" t="s">
        <v>1992</v>
      </c>
      <c r="J478" t="s">
        <v>1993</v>
      </c>
      <c r="K478" t="s">
        <v>1994</v>
      </c>
      <c r="L478" t="s">
        <v>1995</v>
      </c>
      <c r="M478"/>
      <c r="N478"/>
      <c r="O478"/>
      <c r="P478" t="s">
        <v>79</v>
      </c>
      <c r="Q478" t="s">
        <v>1996</v>
      </c>
      <c r="R478" t="s">
        <v>1997</v>
      </c>
      <c r="S478" t="s">
        <v>1371</v>
      </c>
      <c r="T478" s="48">
        <v>44057.791666666664</v>
      </c>
      <c r="U478" t="s">
        <v>1898</v>
      </c>
      <c r="V478">
        <v>2020</v>
      </c>
      <c r="W478">
        <v>6500000</v>
      </c>
      <c r="X478" t="s">
        <v>1998</v>
      </c>
      <c r="Y478" t="s">
        <v>1377</v>
      </c>
      <c r="Z478" t="s">
        <v>1998</v>
      </c>
      <c r="AA478" t="s">
        <v>1377</v>
      </c>
    </row>
    <row r="479" spans="1:27" x14ac:dyDescent="0.35">
      <c r="A479" t="s">
        <v>326</v>
      </c>
      <c r="B479" t="s">
        <v>2023</v>
      </c>
      <c r="C479" t="s">
        <v>327</v>
      </c>
      <c r="D479" t="s">
        <v>71</v>
      </c>
      <c r="E479" t="s">
        <v>72</v>
      </c>
      <c r="F479" t="s">
        <v>61</v>
      </c>
      <c r="G479" t="s">
        <v>319</v>
      </c>
      <c r="H479" t="s">
        <v>320</v>
      </c>
      <c r="I479" t="s">
        <v>321</v>
      </c>
      <c r="J479" t="s">
        <v>322</v>
      </c>
      <c r="K479" t="s">
        <v>323</v>
      </c>
      <c r="L479" t="s">
        <v>324</v>
      </c>
      <c r="M479"/>
      <c r="N479"/>
      <c r="O479"/>
      <c r="P479" t="s">
        <v>79</v>
      </c>
      <c r="Q479" t="s">
        <v>325</v>
      </c>
      <c r="R479" t="s">
        <v>2024</v>
      </c>
      <c r="S479" t="s">
        <v>1371</v>
      </c>
      <c r="T479" s="48">
        <v>43930.791666666664</v>
      </c>
      <c r="U479" t="s">
        <v>2025</v>
      </c>
      <c r="V479">
        <v>2020</v>
      </c>
      <c r="W479">
        <v>1670000</v>
      </c>
      <c r="X479" t="s">
        <v>1376</v>
      </c>
      <c r="Y479" t="s">
        <v>1377</v>
      </c>
      <c r="Z479" t="s">
        <v>1376</v>
      </c>
      <c r="AA479" t="s">
        <v>1377</v>
      </c>
    </row>
    <row r="480" spans="1:27" x14ac:dyDescent="0.35">
      <c r="A480" t="s">
        <v>2026</v>
      </c>
      <c r="B480" t="s">
        <v>2027</v>
      </c>
      <c r="C480" t="s">
        <v>2028</v>
      </c>
      <c r="D480" t="s">
        <v>2029</v>
      </c>
      <c r="E480" t="s">
        <v>2030</v>
      </c>
      <c r="F480" t="s">
        <v>54</v>
      </c>
      <c r="G480" t="s">
        <v>2031</v>
      </c>
      <c r="H480" t="s">
        <v>2032</v>
      </c>
      <c r="I480" t="s">
        <v>2033</v>
      </c>
      <c r="J480" t="s">
        <v>2034</v>
      </c>
      <c r="K480" t="s">
        <v>2035</v>
      </c>
      <c r="L480" t="s">
        <v>2036</v>
      </c>
      <c r="M480"/>
      <c r="N480"/>
      <c r="O480"/>
      <c r="P480" t="s">
        <v>79</v>
      </c>
      <c r="Q480" t="s">
        <v>2037</v>
      </c>
      <c r="R480" t="s">
        <v>2038</v>
      </c>
      <c r="S480" t="s">
        <v>1371</v>
      </c>
      <c r="T480" s="48">
        <v>44034.791666666664</v>
      </c>
      <c r="U480" t="s">
        <v>1904</v>
      </c>
      <c r="V480">
        <v>2020</v>
      </c>
      <c r="W480">
        <v>7507250</v>
      </c>
      <c r="X480" t="s">
        <v>1998</v>
      </c>
      <c r="Y480" t="s">
        <v>1377</v>
      </c>
      <c r="Z480" t="s">
        <v>1998</v>
      </c>
      <c r="AA480" t="s">
        <v>1377</v>
      </c>
    </row>
    <row r="481" spans="1:27" x14ac:dyDescent="0.35">
      <c r="A481" t="s">
        <v>2584</v>
      </c>
      <c r="B481" t="s">
        <v>2585</v>
      </c>
      <c r="C481" t="s">
        <v>2586</v>
      </c>
      <c r="D481" t="s">
        <v>1237</v>
      </c>
      <c r="E481" t="s">
        <v>1238</v>
      </c>
      <c r="F481" t="s">
        <v>333</v>
      </c>
      <c r="G481" t="s">
        <v>2217</v>
      </c>
      <c r="H481" t="s">
        <v>2218</v>
      </c>
      <c r="I481" t="s">
        <v>2219</v>
      </c>
      <c r="J481" t="s">
        <v>2220</v>
      </c>
      <c r="K481" t="s">
        <v>2221</v>
      </c>
      <c r="L481" t="s">
        <v>2222</v>
      </c>
      <c r="M481"/>
      <c r="N481"/>
      <c r="O481"/>
      <c r="P481" t="s">
        <v>79</v>
      </c>
      <c r="Q481" t="s">
        <v>2587</v>
      </c>
      <c r="R481" t="s">
        <v>2223</v>
      </c>
      <c r="S481" t="s">
        <v>1371</v>
      </c>
      <c r="T481" s="48">
        <v>44281.791666666664</v>
      </c>
      <c r="U481" t="s">
        <v>1926</v>
      </c>
      <c r="V481">
        <v>2021</v>
      </c>
      <c r="W481">
        <v>6500000</v>
      </c>
      <c r="X481" t="s">
        <v>1376</v>
      </c>
      <c r="Y481" t="s">
        <v>1377</v>
      </c>
      <c r="Z481" t="s">
        <v>1376</v>
      </c>
      <c r="AA481" t="s">
        <v>1377</v>
      </c>
    </row>
    <row r="482" spans="1:27" x14ac:dyDescent="0.35">
      <c r="A482" t="s">
        <v>2588</v>
      </c>
      <c r="B482" t="s">
        <v>2589</v>
      </c>
      <c r="C482" t="s">
        <v>3161</v>
      </c>
      <c r="D482" t="s">
        <v>1237</v>
      </c>
      <c r="E482" t="s">
        <v>1238</v>
      </c>
      <c r="F482" t="s">
        <v>333</v>
      </c>
      <c r="G482" t="s">
        <v>2217</v>
      </c>
      <c r="H482" t="s">
        <v>2218</v>
      </c>
      <c r="I482" t="s">
        <v>2219</v>
      </c>
      <c r="J482" t="s">
        <v>2220</v>
      </c>
      <c r="K482" t="s">
        <v>2221</v>
      </c>
      <c r="L482" t="s">
        <v>2222</v>
      </c>
      <c r="M482"/>
      <c r="N482"/>
      <c r="O482"/>
      <c r="P482" t="s">
        <v>79</v>
      </c>
      <c r="Q482" t="s">
        <v>2591</v>
      </c>
      <c r="R482" t="s">
        <v>2592</v>
      </c>
      <c r="S482" t="s">
        <v>1371</v>
      </c>
      <c r="T482" s="48">
        <v>44284.791666666664</v>
      </c>
      <c r="U482" t="s">
        <v>1926</v>
      </c>
      <c r="V482">
        <v>2021</v>
      </c>
      <c r="W482">
        <v>6500000</v>
      </c>
      <c r="X482" t="s">
        <v>1376</v>
      </c>
      <c r="Y482" t="s">
        <v>1377</v>
      </c>
      <c r="Z482" t="s">
        <v>1376</v>
      </c>
      <c r="AA482" t="s">
        <v>1377</v>
      </c>
    </row>
    <row r="483" spans="1:27" x14ac:dyDescent="0.35">
      <c r="A483" t="s">
        <v>2601</v>
      </c>
      <c r="B483" t="s">
        <v>2602</v>
      </c>
      <c r="C483" t="s">
        <v>2603</v>
      </c>
      <c r="D483" t="s">
        <v>1508</v>
      </c>
      <c r="E483" t="s">
        <v>1509</v>
      </c>
      <c r="F483" t="s">
        <v>330</v>
      </c>
      <c r="G483" t="s">
        <v>2604</v>
      </c>
      <c r="H483" t="s">
        <v>2605</v>
      </c>
      <c r="I483" t="s">
        <v>2606</v>
      </c>
      <c r="J483" t="s">
        <v>2607</v>
      </c>
      <c r="K483" t="s">
        <v>2608</v>
      </c>
      <c r="L483" t="s">
        <v>2609</v>
      </c>
      <c r="M483"/>
      <c r="N483"/>
      <c r="O483"/>
      <c r="P483" t="s">
        <v>79</v>
      </c>
      <c r="Q483" t="s">
        <v>2610</v>
      </c>
      <c r="R483" t="s">
        <v>2611</v>
      </c>
      <c r="S483" t="s">
        <v>1371</v>
      </c>
      <c r="T483" s="48">
        <v>44278.791666666664</v>
      </c>
      <c r="U483" t="s">
        <v>1926</v>
      </c>
      <c r="V483">
        <v>2021</v>
      </c>
      <c r="W483">
        <v>6500000</v>
      </c>
      <c r="X483" t="s">
        <v>1376</v>
      </c>
      <c r="Y483" t="s">
        <v>1377</v>
      </c>
      <c r="Z483" t="s">
        <v>1376</v>
      </c>
      <c r="AA483" t="s">
        <v>1377</v>
      </c>
    </row>
    <row r="484" spans="1:27" x14ac:dyDescent="0.35">
      <c r="A484" t="s">
        <v>2839</v>
      </c>
      <c r="B484" t="s">
        <v>2840</v>
      </c>
      <c r="C484" t="s">
        <v>2841</v>
      </c>
      <c r="D484" t="s">
        <v>156</v>
      </c>
      <c r="E484" t="s">
        <v>157</v>
      </c>
      <c r="F484" t="s">
        <v>60</v>
      </c>
      <c r="G484" t="s">
        <v>158</v>
      </c>
      <c r="H484" t="s">
        <v>159</v>
      </c>
      <c r="I484" t="s">
        <v>160</v>
      </c>
      <c r="J484" t="s">
        <v>2842</v>
      </c>
      <c r="K484" t="s">
        <v>2843</v>
      </c>
      <c r="L484" t="s">
        <v>2844</v>
      </c>
      <c r="M484"/>
      <c r="N484"/>
      <c r="O484"/>
      <c r="P484" t="s">
        <v>79</v>
      </c>
      <c r="Q484" t="s">
        <v>2845</v>
      </c>
      <c r="R484" t="s">
        <v>2846</v>
      </c>
      <c r="S484" t="s">
        <v>1371</v>
      </c>
      <c r="T484" s="48">
        <v>44511.791666666664</v>
      </c>
      <c r="U484" t="s">
        <v>1913</v>
      </c>
      <c r="V484">
        <v>2021</v>
      </c>
      <c r="W484">
        <v>6500000</v>
      </c>
      <c r="X484" t="s">
        <v>1998</v>
      </c>
      <c r="Y484" t="s">
        <v>1377</v>
      </c>
      <c r="Z484" t="s">
        <v>1998</v>
      </c>
      <c r="AA484" t="s">
        <v>1377</v>
      </c>
    </row>
    <row r="485" spans="1:27" x14ac:dyDescent="0.35">
      <c r="A485" t="s">
        <v>2847</v>
      </c>
      <c r="B485" t="s">
        <v>2848</v>
      </c>
      <c r="C485" t="s">
        <v>2849</v>
      </c>
      <c r="D485" t="s">
        <v>156</v>
      </c>
      <c r="E485" t="s">
        <v>157</v>
      </c>
      <c r="F485" t="s">
        <v>60</v>
      </c>
      <c r="G485" t="s">
        <v>2767</v>
      </c>
      <c r="H485" t="s">
        <v>2768</v>
      </c>
      <c r="I485" t="s">
        <v>2769</v>
      </c>
      <c r="J485" t="s">
        <v>2850</v>
      </c>
      <c r="K485" t="s">
        <v>2851</v>
      </c>
      <c r="L485" t="s">
        <v>2852</v>
      </c>
      <c r="M485"/>
      <c r="N485"/>
      <c r="O485"/>
      <c r="P485" t="s">
        <v>79</v>
      </c>
      <c r="Q485" t="s">
        <v>2853</v>
      </c>
      <c r="R485" t="s">
        <v>2854</v>
      </c>
      <c r="S485" t="s">
        <v>1371</v>
      </c>
      <c r="T485" s="48">
        <v>44509.791666666664</v>
      </c>
      <c r="U485" t="s">
        <v>1913</v>
      </c>
      <c r="V485">
        <v>2021</v>
      </c>
      <c r="W485">
        <v>11728000</v>
      </c>
      <c r="X485" t="s">
        <v>1998</v>
      </c>
      <c r="Y485" t="s">
        <v>1377</v>
      </c>
      <c r="Z485" t="s">
        <v>1998</v>
      </c>
      <c r="AA485" t="s">
        <v>1377</v>
      </c>
    </row>
    <row r="486" spans="1:27" x14ac:dyDescent="0.35">
      <c r="A486" t="s">
        <v>2868</v>
      </c>
      <c r="B486" t="s">
        <v>2869</v>
      </c>
      <c r="C486" t="s">
        <v>3162</v>
      </c>
      <c r="D486" t="s">
        <v>156</v>
      </c>
      <c r="E486" t="s">
        <v>157</v>
      </c>
      <c r="F486" t="s">
        <v>60</v>
      </c>
      <c r="G486" t="s">
        <v>158</v>
      </c>
      <c r="H486" t="s">
        <v>159</v>
      </c>
      <c r="I486" t="s">
        <v>160</v>
      </c>
      <c r="J486" t="s">
        <v>2842</v>
      </c>
      <c r="K486" t="s">
        <v>2843</v>
      </c>
      <c r="L486" t="s">
        <v>2844</v>
      </c>
      <c r="M486"/>
      <c r="N486"/>
      <c r="O486"/>
      <c r="P486" t="s">
        <v>79</v>
      </c>
      <c r="Q486" t="s">
        <v>2870</v>
      </c>
      <c r="R486" t="s">
        <v>2871</v>
      </c>
      <c r="S486" t="s">
        <v>1371</v>
      </c>
      <c r="T486" s="48">
        <v>44511.791666666664</v>
      </c>
      <c r="U486" t="s">
        <v>1913</v>
      </c>
      <c r="V486">
        <v>2021</v>
      </c>
      <c r="W486">
        <v>3720000</v>
      </c>
      <c r="X486" t="s">
        <v>1376</v>
      </c>
      <c r="Y486" t="s">
        <v>1377</v>
      </c>
      <c r="Z486" t="s">
        <v>1376</v>
      </c>
      <c r="AA486" t="s">
        <v>1377</v>
      </c>
    </row>
    <row r="487" spans="1:27" x14ac:dyDescent="0.35">
      <c r="A487" t="s">
        <v>2645</v>
      </c>
      <c r="B487" t="s">
        <v>2646</v>
      </c>
      <c r="C487" t="s">
        <v>2647</v>
      </c>
      <c r="D487" t="s">
        <v>101</v>
      </c>
      <c r="E487" t="s">
        <v>102</v>
      </c>
      <c r="F487" t="s">
        <v>58</v>
      </c>
      <c r="G487" t="s">
        <v>103</v>
      </c>
      <c r="H487" t="s">
        <v>104</v>
      </c>
      <c r="I487" t="s">
        <v>105</v>
      </c>
      <c r="J487" t="s">
        <v>2648</v>
      </c>
      <c r="K487" t="s">
        <v>2649</v>
      </c>
      <c r="L487" t="s">
        <v>2650</v>
      </c>
      <c r="M487"/>
      <c r="N487"/>
      <c r="O487"/>
      <c r="P487" t="s">
        <v>79</v>
      </c>
      <c r="Q487" t="s">
        <v>2651</v>
      </c>
      <c r="R487" t="s">
        <v>2652</v>
      </c>
      <c r="S487" t="s">
        <v>1371</v>
      </c>
      <c r="T487" s="48">
        <v>44322.791666666664</v>
      </c>
      <c r="U487" t="s">
        <v>2631</v>
      </c>
      <c r="V487">
        <v>2021</v>
      </c>
      <c r="W487">
        <v>6500000</v>
      </c>
      <c r="X487" t="s">
        <v>1376</v>
      </c>
      <c r="Y487" t="s">
        <v>1377</v>
      </c>
      <c r="Z487" t="s">
        <v>1376</v>
      </c>
      <c r="AA487" t="s">
        <v>1377</v>
      </c>
    </row>
    <row r="488" spans="1:27" x14ac:dyDescent="0.35">
      <c r="A488" t="s">
        <v>2855</v>
      </c>
      <c r="B488" t="s">
        <v>2856</v>
      </c>
      <c r="C488" t="s">
        <v>2857</v>
      </c>
      <c r="D488" t="s">
        <v>156</v>
      </c>
      <c r="E488" t="s">
        <v>157</v>
      </c>
      <c r="F488" t="s">
        <v>60</v>
      </c>
      <c r="G488" t="s">
        <v>271</v>
      </c>
      <c r="H488" t="s">
        <v>272</v>
      </c>
      <c r="I488" t="s">
        <v>273</v>
      </c>
      <c r="J488" t="s">
        <v>2858</v>
      </c>
      <c r="K488" t="s">
        <v>2859</v>
      </c>
      <c r="L488" t="s">
        <v>2860</v>
      </c>
      <c r="M488"/>
      <c r="N488"/>
      <c r="O488"/>
      <c r="P488" t="s">
        <v>79</v>
      </c>
      <c r="Q488" t="s">
        <v>2861</v>
      </c>
      <c r="R488" t="s">
        <v>2862</v>
      </c>
      <c r="S488" t="s">
        <v>1371</v>
      </c>
      <c r="T488" s="48">
        <v>44482.791666666664</v>
      </c>
      <c r="U488" t="s">
        <v>1901</v>
      </c>
      <c r="V488">
        <v>2021</v>
      </c>
      <c r="W488">
        <v>7528000</v>
      </c>
      <c r="X488" t="s">
        <v>1998</v>
      </c>
      <c r="Y488" t="s">
        <v>1377</v>
      </c>
      <c r="Z488" t="s">
        <v>1998</v>
      </c>
      <c r="AA488" t="s">
        <v>1377</v>
      </c>
    </row>
    <row r="489" spans="1:27" x14ac:dyDescent="0.35">
      <c r="A489" t="s">
        <v>2881</v>
      </c>
      <c r="B489" t="s">
        <v>2882</v>
      </c>
      <c r="C489" t="s">
        <v>2883</v>
      </c>
      <c r="D489" t="s">
        <v>1887</v>
      </c>
      <c r="E489" t="s">
        <v>1888</v>
      </c>
      <c r="F489" t="s">
        <v>328</v>
      </c>
      <c r="G489" t="s">
        <v>2884</v>
      </c>
      <c r="H489" t="s">
        <v>2885</v>
      </c>
      <c r="I489" t="s">
        <v>2886</v>
      </c>
      <c r="J489" t="s">
        <v>2887</v>
      </c>
      <c r="K489" t="s">
        <v>2888</v>
      </c>
      <c r="L489" t="s">
        <v>2889</v>
      </c>
      <c r="M489"/>
      <c r="N489"/>
      <c r="O489"/>
      <c r="P489" t="s">
        <v>79</v>
      </c>
      <c r="Q489" t="s">
        <v>2890</v>
      </c>
      <c r="R489" t="s">
        <v>2891</v>
      </c>
      <c r="S489" t="s">
        <v>1371</v>
      </c>
      <c r="T489" s="48">
        <v>44542.791666666664</v>
      </c>
      <c r="U489" t="s">
        <v>1910</v>
      </c>
      <c r="V489">
        <v>2021</v>
      </c>
      <c r="W489">
        <v>6500000</v>
      </c>
      <c r="X489" t="s">
        <v>1998</v>
      </c>
      <c r="Y489" t="s">
        <v>1377</v>
      </c>
      <c r="Z489" t="s">
        <v>1998</v>
      </c>
      <c r="AA489" t="s">
        <v>1377</v>
      </c>
    </row>
    <row r="490" spans="1:27" x14ac:dyDescent="0.35">
      <c r="A490" t="s">
        <v>2897</v>
      </c>
      <c r="B490" t="s">
        <v>2898</v>
      </c>
      <c r="C490" t="s">
        <v>2899</v>
      </c>
      <c r="D490" t="s">
        <v>1508</v>
      </c>
      <c r="E490" t="s">
        <v>1509</v>
      </c>
      <c r="F490" t="s">
        <v>330</v>
      </c>
      <c r="G490" t="s">
        <v>2900</v>
      </c>
      <c r="H490" t="s">
        <v>2901</v>
      </c>
      <c r="I490" t="s">
        <v>2902</v>
      </c>
      <c r="J490" t="s">
        <v>2903</v>
      </c>
      <c r="K490" t="s">
        <v>2904</v>
      </c>
      <c r="L490" t="s">
        <v>2905</v>
      </c>
      <c r="M490"/>
      <c r="N490"/>
      <c r="O490"/>
      <c r="P490" t="s">
        <v>79</v>
      </c>
      <c r="Q490" t="s">
        <v>2906</v>
      </c>
      <c r="R490" t="s">
        <v>2907</v>
      </c>
      <c r="S490" t="s">
        <v>1371</v>
      </c>
      <c r="T490" s="48">
        <v>44539.791666666664</v>
      </c>
      <c r="U490" t="s">
        <v>1910</v>
      </c>
      <c r="V490">
        <v>2021</v>
      </c>
      <c r="W490">
        <v>6500000</v>
      </c>
      <c r="X490" t="s">
        <v>1998</v>
      </c>
      <c r="Y490" t="s">
        <v>1377</v>
      </c>
      <c r="Z490" t="s">
        <v>1998</v>
      </c>
      <c r="AA490" t="s">
        <v>1377</v>
      </c>
    </row>
    <row r="491" spans="1:27" x14ac:dyDescent="0.35">
      <c r="A491" t="s">
        <v>3073</v>
      </c>
      <c r="B491" t="s">
        <v>3074</v>
      </c>
      <c r="C491" t="s">
        <v>3075</v>
      </c>
      <c r="D491" t="s">
        <v>2635</v>
      </c>
      <c r="E491" t="s">
        <v>2636</v>
      </c>
      <c r="F491" t="s">
        <v>335</v>
      </c>
      <c r="G491" t="s">
        <v>2698</v>
      </c>
      <c r="H491" t="s">
        <v>2699</v>
      </c>
      <c r="I491" t="s">
        <v>2700</v>
      </c>
      <c r="J491" t="s">
        <v>3076</v>
      </c>
      <c r="K491" t="s">
        <v>3077</v>
      </c>
      <c r="L491" t="s">
        <v>3078</v>
      </c>
      <c r="M491"/>
      <c r="N491"/>
      <c r="O491"/>
      <c r="P491" t="s">
        <v>79</v>
      </c>
      <c r="Q491" t="s">
        <v>3079</v>
      </c>
      <c r="R491" t="s">
        <v>3080</v>
      </c>
      <c r="S491" t="s">
        <v>1371</v>
      </c>
      <c r="T491" s="48">
        <v>44698.791666666664</v>
      </c>
      <c r="U491" t="s">
        <v>2631</v>
      </c>
      <c r="V491">
        <v>2022</v>
      </c>
      <c r="W491">
        <v>6500000</v>
      </c>
      <c r="X491" t="s">
        <v>1998</v>
      </c>
      <c r="Y491" t="s">
        <v>1377</v>
      </c>
      <c r="Z491" t="s">
        <v>1998</v>
      </c>
      <c r="AA491" t="s">
        <v>1377</v>
      </c>
    </row>
    <row r="492" spans="1:27" x14ac:dyDescent="0.35">
      <c r="A492" t="s">
        <v>2927</v>
      </c>
      <c r="B492" t="s">
        <v>2928</v>
      </c>
      <c r="C492" t="s">
        <v>2929</v>
      </c>
      <c r="D492" t="s">
        <v>156</v>
      </c>
      <c r="E492" t="s">
        <v>157</v>
      </c>
      <c r="F492" t="s">
        <v>60</v>
      </c>
      <c r="G492" t="s">
        <v>2919</v>
      </c>
      <c r="H492" t="s">
        <v>2920</v>
      </c>
      <c r="I492" t="s">
        <v>2921</v>
      </c>
      <c r="J492" t="s">
        <v>2922</v>
      </c>
      <c r="K492" t="s">
        <v>2923</v>
      </c>
      <c r="L492" t="s">
        <v>2924</v>
      </c>
      <c r="M492"/>
      <c r="N492"/>
      <c r="O492"/>
      <c r="P492" t="s">
        <v>79</v>
      </c>
      <c r="Q492" t="s">
        <v>2930</v>
      </c>
      <c r="R492" t="s">
        <v>2931</v>
      </c>
      <c r="S492" t="s">
        <v>1371</v>
      </c>
      <c r="T492" s="48">
        <v>44539.791666666664</v>
      </c>
      <c r="U492" t="s">
        <v>1910</v>
      </c>
      <c r="V492">
        <v>2021</v>
      </c>
      <c r="W492">
        <v>6500000</v>
      </c>
      <c r="X492" t="s">
        <v>1998</v>
      </c>
      <c r="Y492" t="s">
        <v>1377</v>
      </c>
      <c r="Z492" t="s">
        <v>1998</v>
      </c>
      <c r="AA492" t="s">
        <v>1377</v>
      </c>
    </row>
    <row r="493" spans="1:27" x14ac:dyDescent="0.35">
      <c r="A493" t="s">
        <v>3111</v>
      </c>
      <c r="B493" t="s">
        <v>3112</v>
      </c>
      <c r="C493" t="s">
        <v>3113</v>
      </c>
      <c r="D493" t="s">
        <v>156</v>
      </c>
      <c r="E493" t="s">
        <v>157</v>
      </c>
      <c r="F493" t="s">
        <v>60</v>
      </c>
      <c r="G493" t="s">
        <v>280</v>
      </c>
      <c r="H493" t="s">
        <v>281</v>
      </c>
      <c r="I493" t="s">
        <v>282</v>
      </c>
      <c r="J493" t="s">
        <v>3114</v>
      </c>
      <c r="K493" t="s">
        <v>1079</v>
      </c>
      <c r="L493" t="s">
        <v>3115</v>
      </c>
      <c r="M493"/>
      <c r="N493"/>
      <c r="O493"/>
      <c r="P493" t="s">
        <v>79</v>
      </c>
      <c r="Q493" t="s">
        <v>3116</v>
      </c>
      <c r="R493" t="s">
        <v>3117</v>
      </c>
      <c r="S493" t="s">
        <v>1371</v>
      </c>
      <c r="T493" s="48">
        <v>44741.791666666664</v>
      </c>
      <c r="U493" t="s">
        <v>1966</v>
      </c>
      <c r="V493">
        <v>2022</v>
      </c>
      <c r="W493">
        <v>6500000</v>
      </c>
      <c r="X493" t="s">
        <v>1998</v>
      </c>
      <c r="Y493" t="s">
        <v>1377</v>
      </c>
      <c r="Z493" t="s">
        <v>1998</v>
      </c>
      <c r="AA493" t="s">
        <v>1377</v>
      </c>
    </row>
    <row r="494" spans="1:27" x14ac:dyDescent="0.35">
      <c r="A494" t="s">
        <v>146</v>
      </c>
      <c r="B494" t="s">
        <v>2224</v>
      </c>
      <c r="C494" t="s">
        <v>3163</v>
      </c>
      <c r="D494" t="s">
        <v>71</v>
      </c>
      <c r="E494" t="s">
        <v>72</v>
      </c>
      <c r="F494" t="s">
        <v>61</v>
      </c>
      <c r="G494" t="s">
        <v>139</v>
      </c>
      <c r="H494" t="s">
        <v>140</v>
      </c>
      <c r="I494" t="s">
        <v>141</v>
      </c>
      <c r="J494" t="s">
        <v>142</v>
      </c>
      <c r="K494" t="s">
        <v>143</v>
      </c>
      <c r="L494" t="s">
        <v>144</v>
      </c>
      <c r="M494"/>
      <c r="N494"/>
      <c r="O494"/>
      <c r="P494" t="s">
        <v>79</v>
      </c>
      <c r="Q494" t="s">
        <v>145</v>
      </c>
      <c r="R494" t="s">
        <v>2225</v>
      </c>
      <c r="S494" t="s">
        <v>1371</v>
      </c>
      <c r="T494" s="48">
        <v>43930.791666666664</v>
      </c>
      <c r="U494" t="s">
        <v>2025</v>
      </c>
      <c r="V494">
        <v>2020</v>
      </c>
      <c r="W494">
        <v>4783500</v>
      </c>
      <c r="X494" t="s">
        <v>1376</v>
      </c>
      <c r="Y494" t="s">
        <v>1377</v>
      </c>
      <c r="Z494" t="s">
        <v>1376</v>
      </c>
      <c r="AA494" t="s">
        <v>1377</v>
      </c>
    </row>
    <row r="495" spans="1:27" x14ac:dyDescent="0.35">
      <c r="A495" t="s">
        <v>3164</v>
      </c>
      <c r="B495" t="s">
        <v>3165</v>
      </c>
      <c r="C495" t="s">
        <v>3166</v>
      </c>
      <c r="D495" t="s">
        <v>156</v>
      </c>
      <c r="E495" t="s">
        <v>157</v>
      </c>
      <c r="F495" t="s">
        <v>60</v>
      </c>
      <c r="G495" t="s">
        <v>271</v>
      </c>
      <c r="H495" t="s">
        <v>272</v>
      </c>
      <c r="I495" t="s">
        <v>273</v>
      </c>
      <c r="J495" t="s">
        <v>3167</v>
      </c>
      <c r="K495" t="s">
        <v>3168</v>
      </c>
      <c r="L495" t="s">
        <v>3169</v>
      </c>
      <c r="M495"/>
      <c r="N495"/>
      <c r="O495"/>
      <c r="P495" t="s">
        <v>79</v>
      </c>
      <c r="Q495" t="s">
        <v>3170</v>
      </c>
      <c r="R495" t="s">
        <v>3171</v>
      </c>
      <c r="S495" t="s">
        <v>1371</v>
      </c>
      <c r="T495" s="48">
        <v>44862.791666666664</v>
      </c>
      <c r="U495" t="s">
        <v>1901</v>
      </c>
      <c r="V495">
        <v>2022</v>
      </c>
      <c r="W495">
        <v>6500000</v>
      </c>
      <c r="X495" t="s">
        <v>1998</v>
      </c>
      <c r="Y495" t="s">
        <v>1377</v>
      </c>
      <c r="Z495" t="s">
        <v>1998</v>
      </c>
      <c r="AA495" t="s">
        <v>1377</v>
      </c>
    </row>
    <row r="496" spans="1:27" x14ac:dyDescent="0.35">
      <c r="A496" t="s">
        <v>3188</v>
      </c>
      <c r="B496" t="s">
        <v>3189</v>
      </c>
      <c r="C496" t="s">
        <v>3190</v>
      </c>
      <c r="D496" t="s">
        <v>2635</v>
      </c>
      <c r="E496" t="s">
        <v>2636</v>
      </c>
      <c r="F496" t="s">
        <v>335</v>
      </c>
      <c r="G496" t="s">
        <v>2637</v>
      </c>
      <c r="H496" t="s">
        <v>2638</v>
      </c>
      <c r="I496" t="s">
        <v>2639</v>
      </c>
      <c r="J496" t="s">
        <v>3191</v>
      </c>
      <c r="K496" t="s">
        <v>3192</v>
      </c>
      <c r="L496" t="s">
        <v>3193</v>
      </c>
      <c r="M496"/>
      <c r="N496"/>
      <c r="O496"/>
      <c r="P496" t="s">
        <v>79</v>
      </c>
      <c r="Q496" t="s">
        <v>3194</v>
      </c>
      <c r="R496" t="s">
        <v>3195</v>
      </c>
      <c r="S496" t="s">
        <v>1371</v>
      </c>
      <c r="T496" s="48">
        <v>44965.791666666664</v>
      </c>
      <c r="U496" t="s">
        <v>1916</v>
      </c>
      <c r="V496">
        <v>2023</v>
      </c>
      <c r="W496">
        <v>6500000</v>
      </c>
      <c r="X496" t="s">
        <v>1998</v>
      </c>
      <c r="Y496" t="s">
        <v>1377</v>
      </c>
      <c r="Z496" t="s">
        <v>1998</v>
      </c>
      <c r="AA496" t="s">
        <v>1377</v>
      </c>
    </row>
    <row r="497" spans="1:27" x14ac:dyDescent="0.35">
      <c r="A497" t="s">
        <v>3249</v>
      </c>
      <c r="B497" t="s">
        <v>3250</v>
      </c>
      <c r="C497" t="s">
        <v>3251</v>
      </c>
      <c r="D497" t="s">
        <v>71</v>
      </c>
      <c r="E497" t="s">
        <v>72</v>
      </c>
      <c r="F497" t="s">
        <v>61</v>
      </c>
      <c r="G497" t="s">
        <v>310</v>
      </c>
      <c r="H497" t="s">
        <v>311</v>
      </c>
      <c r="I497" t="s">
        <v>312</v>
      </c>
      <c r="J497" t="s">
        <v>475</v>
      </c>
      <c r="K497" t="s">
        <v>476</v>
      </c>
      <c r="L497" t="s">
        <v>477</v>
      </c>
      <c r="M497"/>
      <c r="N497"/>
      <c r="O497"/>
      <c r="P497" t="s">
        <v>79</v>
      </c>
      <c r="Q497" t="s">
        <v>3252</v>
      </c>
      <c r="R497" t="s">
        <v>3253</v>
      </c>
      <c r="S497" t="s">
        <v>1371</v>
      </c>
      <c r="T497" s="48">
        <v>45100.791666666664</v>
      </c>
      <c r="U497" t="s">
        <v>1966</v>
      </c>
      <c r="V497">
        <v>2023</v>
      </c>
      <c r="W497">
        <v>12000000</v>
      </c>
      <c r="X497" t="s">
        <v>1998</v>
      </c>
      <c r="Y497" t="s">
        <v>1377</v>
      </c>
      <c r="Z497" t="s">
        <v>1998</v>
      </c>
      <c r="AA497" t="s">
        <v>1377</v>
      </c>
    </row>
    <row r="498" spans="1:27" x14ac:dyDescent="0.35">
      <c r="A498" t="s">
        <v>3262</v>
      </c>
      <c r="B498" t="s">
        <v>3263</v>
      </c>
      <c r="C498" t="s">
        <v>3264</v>
      </c>
      <c r="D498" t="s">
        <v>71</v>
      </c>
      <c r="E498" t="s">
        <v>72</v>
      </c>
      <c r="F498" t="s">
        <v>61</v>
      </c>
      <c r="G498" t="s">
        <v>310</v>
      </c>
      <c r="H498" t="s">
        <v>311</v>
      </c>
      <c r="I498" t="s">
        <v>312</v>
      </c>
      <c r="J498" t="s">
        <v>475</v>
      </c>
      <c r="K498" t="s">
        <v>476</v>
      </c>
      <c r="L498" t="s">
        <v>477</v>
      </c>
      <c r="M498"/>
      <c r="N498"/>
      <c r="O498"/>
      <c r="P498" t="s">
        <v>79</v>
      </c>
      <c r="Q498" t="s">
        <v>3283</v>
      </c>
      <c r="R498" t="s">
        <v>3273</v>
      </c>
      <c r="S498" t="s">
        <v>1371</v>
      </c>
      <c r="T498" s="48">
        <v>45100.791666666664</v>
      </c>
      <c r="U498" t="s">
        <v>1966</v>
      </c>
      <c r="V498">
        <v>2023</v>
      </c>
      <c r="W498">
        <v>6678500</v>
      </c>
      <c r="X498" t="s">
        <v>1376</v>
      </c>
      <c r="Y498" t="s">
        <v>1377</v>
      </c>
      <c r="Z498" t="s">
        <v>1376</v>
      </c>
      <c r="AA498" t="s">
        <v>1377</v>
      </c>
    </row>
    <row r="499" spans="1:27" x14ac:dyDescent="0.35">
      <c r="A499" t="s">
        <v>3241</v>
      </c>
      <c r="B499" t="s">
        <v>3242</v>
      </c>
      <c r="C499" t="s">
        <v>3243</v>
      </c>
      <c r="D499" t="s">
        <v>156</v>
      </c>
      <c r="E499" t="s">
        <v>157</v>
      </c>
      <c r="F499" t="s">
        <v>60</v>
      </c>
      <c r="G499" t="s">
        <v>2767</v>
      </c>
      <c r="H499" t="s">
        <v>2768</v>
      </c>
      <c r="I499" t="s">
        <v>2769</v>
      </c>
      <c r="J499" t="s">
        <v>3244</v>
      </c>
      <c r="K499" t="s">
        <v>3245</v>
      </c>
      <c r="L499" t="s">
        <v>3246</v>
      </c>
      <c r="M499"/>
      <c r="N499"/>
      <c r="O499"/>
      <c r="P499" t="s">
        <v>79</v>
      </c>
      <c r="Q499" t="s">
        <v>3274</v>
      </c>
      <c r="R499" t="s">
        <v>3284</v>
      </c>
      <c r="S499" t="s">
        <v>1371</v>
      </c>
      <c r="T499" s="48">
        <v>45084.791666666664</v>
      </c>
      <c r="U499" t="s">
        <v>1966</v>
      </c>
      <c r="V499">
        <v>2023</v>
      </c>
      <c r="W499">
        <v>3824000</v>
      </c>
      <c r="X499" t="s">
        <v>1376</v>
      </c>
      <c r="Y499" t="s">
        <v>1377</v>
      </c>
      <c r="Z499" t="s">
        <v>1376</v>
      </c>
      <c r="AA499" t="s">
        <v>1377</v>
      </c>
    </row>
    <row r="500" spans="1:27" x14ac:dyDescent="0.35">
      <c r="A500" t="s">
        <v>3275</v>
      </c>
      <c r="B500" t="s">
        <v>3276</v>
      </c>
      <c r="C500" t="s">
        <v>3277</v>
      </c>
      <c r="D500" t="s">
        <v>101</v>
      </c>
      <c r="E500" t="s">
        <v>102</v>
      </c>
      <c r="F500" t="s">
        <v>58</v>
      </c>
      <c r="G500" t="s">
        <v>103</v>
      </c>
      <c r="H500" t="s">
        <v>104</v>
      </c>
      <c r="I500" t="s">
        <v>105</v>
      </c>
      <c r="J500" t="s">
        <v>3278</v>
      </c>
      <c r="K500" t="s">
        <v>3279</v>
      </c>
      <c r="L500" t="s">
        <v>3280</v>
      </c>
      <c r="M500"/>
      <c r="N500"/>
      <c r="O500"/>
      <c r="P500" t="s">
        <v>79</v>
      </c>
      <c r="Q500" t="s">
        <v>3281</v>
      </c>
      <c r="R500" t="s">
        <v>3282</v>
      </c>
      <c r="S500" t="s">
        <v>1371</v>
      </c>
      <c r="T500" s="48">
        <v>45105.791666666664</v>
      </c>
      <c r="U500" t="s">
        <v>1966</v>
      </c>
      <c r="V500">
        <v>2023</v>
      </c>
      <c r="W500">
        <v>3905250</v>
      </c>
      <c r="X500" t="s">
        <v>1376</v>
      </c>
      <c r="Y500" t="s">
        <v>1377</v>
      </c>
      <c r="Z500" t="s">
        <v>1376</v>
      </c>
      <c r="AA500" t="s">
        <v>1377</v>
      </c>
    </row>
    <row r="501" spans="1:27" x14ac:dyDescent="0.35">
      <c r="A501" t="s">
        <v>3326</v>
      </c>
      <c r="B501" t="s">
        <v>3327</v>
      </c>
      <c r="C501" t="s">
        <v>3328</v>
      </c>
      <c r="D501" t="s">
        <v>1146</v>
      </c>
      <c r="E501" t="s">
        <v>1147</v>
      </c>
      <c r="F501" t="s">
        <v>337</v>
      </c>
      <c r="G501" t="s">
        <v>3329</v>
      </c>
      <c r="H501" t="s">
        <v>3330</v>
      </c>
      <c r="I501" t="s">
        <v>3331</v>
      </c>
      <c r="J501" t="s">
        <v>3332</v>
      </c>
      <c r="K501" t="s">
        <v>3333</v>
      </c>
      <c r="L501" t="s">
        <v>3334</v>
      </c>
      <c r="M501"/>
      <c r="N501"/>
      <c r="O501"/>
      <c r="P501" t="s">
        <v>79</v>
      </c>
      <c r="Q501" t="s">
        <v>3335</v>
      </c>
      <c r="R501" t="s">
        <v>3336</v>
      </c>
      <c r="S501" t="s">
        <v>1371</v>
      </c>
      <c r="T501" s="48">
        <v>45143.791666666664</v>
      </c>
      <c r="U501" t="s">
        <v>1898</v>
      </c>
      <c r="V501">
        <v>2023</v>
      </c>
      <c r="W501">
        <v>12000000</v>
      </c>
      <c r="X501" t="s">
        <v>1998</v>
      </c>
      <c r="Y501" t="s">
        <v>1377</v>
      </c>
      <c r="Z501" t="s">
        <v>1998</v>
      </c>
      <c r="AA501" t="s">
        <v>1377</v>
      </c>
    </row>
    <row r="502" spans="1:27" x14ac:dyDescent="0.35">
      <c r="A502" t="s">
        <v>3337</v>
      </c>
      <c r="B502" t="s">
        <v>3338</v>
      </c>
      <c r="C502" t="s">
        <v>3339</v>
      </c>
      <c r="D502" t="s">
        <v>1146</v>
      </c>
      <c r="E502" t="s">
        <v>1147</v>
      </c>
      <c r="F502" t="s">
        <v>337</v>
      </c>
      <c r="G502" t="s">
        <v>3329</v>
      </c>
      <c r="H502" t="s">
        <v>3330</v>
      </c>
      <c r="I502" t="s">
        <v>3331</v>
      </c>
      <c r="J502" t="s">
        <v>3332</v>
      </c>
      <c r="K502" t="s">
        <v>3333</v>
      </c>
      <c r="L502" t="s">
        <v>3334</v>
      </c>
      <c r="M502"/>
      <c r="N502"/>
      <c r="O502"/>
      <c r="P502" t="s">
        <v>79</v>
      </c>
      <c r="Q502" t="s">
        <v>3340</v>
      </c>
      <c r="R502" t="s">
        <v>3341</v>
      </c>
      <c r="S502" t="s">
        <v>1371</v>
      </c>
      <c r="T502" s="48">
        <v>45143.791666666664</v>
      </c>
      <c r="U502" t="s">
        <v>1898</v>
      </c>
      <c r="V502">
        <v>2023</v>
      </c>
      <c r="W502">
        <v>12000000</v>
      </c>
      <c r="X502" t="s">
        <v>1998</v>
      </c>
      <c r="Y502" t="s">
        <v>1377</v>
      </c>
      <c r="Z502" t="s">
        <v>1998</v>
      </c>
      <c r="AA502" t="s">
        <v>1377</v>
      </c>
    </row>
    <row r="503" spans="1:27" x14ac:dyDescent="0.35">
      <c r="A503" t="s">
        <v>3342</v>
      </c>
      <c r="B503" t="s">
        <v>3343</v>
      </c>
      <c r="C503" t="s">
        <v>3344</v>
      </c>
      <c r="D503" t="s">
        <v>1146</v>
      </c>
      <c r="E503" t="s">
        <v>1147</v>
      </c>
      <c r="F503" t="s">
        <v>337</v>
      </c>
      <c r="G503" t="s">
        <v>3329</v>
      </c>
      <c r="H503" t="s">
        <v>3330</v>
      </c>
      <c r="I503" t="s">
        <v>3331</v>
      </c>
      <c r="J503" t="s">
        <v>3332</v>
      </c>
      <c r="K503" t="s">
        <v>3333</v>
      </c>
      <c r="L503" t="s">
        <v>3334</v>
      </c>
      <c r="M503"/>
      <c r="N503"/>
      <c r="O503"/>
      <c r="P503" t="s">
        <v>79</v>
      </c>
      <c r="Q503" t="s">
        <v>3345</v>
      </c>
      <c r="R503" t="s">
        <v>3346</v>
      </c>
      <c r="S503" t="s">
        <v>1371</v>
      </c>
      <c r="T503" s="48">
        <v>45143.791666666664</v>
      </c>
      <c r="U503" t="s">
        <v>1898</v>
      </c>
      <c r="V503">
        <v>2023</v>
      </c>
      <c r="W503">
        <v>12000000</v>
      </c>
      <c r="X503" t="s">
        <v>1998</v>
      </c>
      <c r="Y503" t="s">
        <v>1377</v>
      </c>
      <c r="Z503" t="s">
        <v>1998</v>
      </c>
      <c r="AA503" t="s">
        <v>1377</v>
      </c>
    </row>
    <row r="504" spans="1:27" x14ac:dyDescent="0.35">
      <c r="A504" t="s">
        <v>3347</v>
      </c>
      <c r="B504" t="s">
        <v>3348</v>
      </c>
      <c r="C504" t="s">
        <v>3349</v>
      </c>
      <c r="D504" t="s">
        <v>1146</v>
      </c>
      <c r="E504" t="s">
        <v>1147</v>
      </c>
      <c r="F504" t="s">
        <v>337</v>
      </c>
      <c r="G504" t="s">
        <v>3329</v>
      </c>
      <c r="H504" t="s">
        <v>3330</v>
      </c>
      <c r="I504" t="s">
        <v>3331</v>
      </c>
      <c r="J504" t="s">
        <v>3332</v>
      </c>
      <c r="K504" t="s">
        <v>3333</v>
      </c>
      <c r="L504" t="s">
        <v>3334</v>
      </c>
      <c r="M504"/>
      <c r="N504"/>
      <c r="O504"/>
      <c r="P504" t="s">
        <v>79</v>
      </c>
      <c r="Q504" t="s">
        <v>3350</v>
      </c>
      <c r="R504" t="s">
        <v>3351</v>
      </c>
      <c r="S504" t="s">
        <v>1371</v>
      </c>
      <c r="T504" s="48">
        <v>45143.791666666664</v>
      </c>
      <c r="U504" t="s">
        <v>1898</v>
      </c>
      <c r="V504">
        <v>2023</v>
      </c>
      <c r="W504">
        <v>1000000</v>
      </c>
      <c r="X504" t="s">
        <v>1376</v>
      </c>
      <c r="Y504" t="s">
        <v>1377</v>
      </c>
      <c r="Z504" t="s">
        <v>1376</v>
      </c>
      <c r="AA504" t="s">
        <v>1377</v>
      </c>
    </row>
    <row r="505" spans="1:27" x14ac:dyDescent="0.35">
      <c r="A505" t="s">
        <v>3421</v>
      </c>
      <c r="B505" t="s">
        <v>3422</v>
      </c>
      <c r="C505" t="s">
        <v>3423</v>
      </c>
      <c r="D505" t="s">
        <v>112</v>
      </c>
      <c r="E505" t="s">
        <v>113</v>
      </c>
      <c r="F505" t="s">
        <v>59</v>
      </c>
      <c r="G505" t="s">
        <v>1931</v>
      </c>
      <c r="H505" t="s">
        <v>1932</v>
      </c>
      <c r="I505" t="s">
        <v>1933</v>
      </c>
      <c r="J505" t="s">
        <v>3424</v>
      </c>
      <c r="K505" t="s">
        <v>3425</v>
      </c>
      <c r="L505" t="s">
        <v>3426</v>
      </c>
      <c r="M505"/>
      <c r="N505"/>
      <c r="O505"/>
      <c r="P505" t="s">
        <v>79</v>
      </c>
      <c r="Q505" t="s">
        <v>3427</v>
      </c>
      <c r="R505" t="s">
        <v>3428</v>
      </c>
      <c r="S505" t="s">
        <v>1371</v>
      </c>
      <c r="T505" s="48">
        <v>45265.791666666664</v>
      </c>
      <c r="U505" t="s">
        <v>1910</v>
      </c>
      <c r="V505">
        <v>2023</v>
      </c>
      <c r="W505">
        <v>12000000</v>
      </c>
      <c r="X505" t="s">
        <v>1998</v>
      </c>
      <c r="Y505" t="s">
        <v>1377</v>
      </c>
      <c r="Z505" t="s">
        <v>1998</v>
      </c>
      <c r="AA505" t="s">
        <v>1377</v>
      </c>
    </row>
    <row r="506" spans="1:27" x14ac:dyDescent="0.35">
      <c r="A506" t="s">
        <v>278</v>
      </c>
      <c r="B506" t="s">
        <v>1374</v>
      </c>
      <c r="C506" t="s">
        <v>279</v>
      </c>
      <c r="D506" t="s">
        <v>156</v>
      </c>
      <c r="E506" t="s">
        <v>157</v>
      </c>
      <c r="F506" t="s">
        <v>60</v>
      </c>
      <c r="G506" t="s">
        <v>271</v>
      </c>
      <c r="H506" t="s">
        <v>272</v>
      </c>
      <c r="I506" t="s">
        <v>273</v>
      </c>
      <c r="J506" t="s">
        <v>274</v>
      </c>
      <c r="K506" t="s">
        <v>275</v>
      </c>
      <c r="L506" t="s">
        <v>276</v>
      </c>
      <c r="M506"/>
      <c r="N506"/>
      <c r="O506"/>
      <c r="P506" t="s">
        <v>79</v>
      </c>
      <c r="Q506" t="s">
        <v>277</v>
      </c>
      <c r="R506" t="s">
        <v>1375</v>
      </c>
      <c r="S506" t="s">
        <v>1371</v>
      </c>
      <c r="T506" s="48">
        <v>43467.791666666664</v>
      </c>
      <c r="U506" t="s">
        <v>368</v>
      </c>
      <c r="V506">
        <v>2019</v>
      </c>
      <c r="W506">
        <v>6500000</v>
      </c>
      <c r="X506" t="s">
        <v>1376</v>
      </c>
      <c r="Y506" t="s">
        <v>1377</v>
      </c>
      <c r="Z506" t="s">
        <v>1376</v>
      </c>
      <c r="AA506" t="s">
        <v>1377</v>
      </c>
    </row>
    <row r="507" spans="1:27" x14ac:dyDescent="0.35">
      <c r="A507" t="s">
        <v>90</v>
      </c>
      <c r="B507" t="s">
        <v>1385</v>
      </c>
      <c r="C507" t="s">
        <v>91</v>
      </c>
      <c r="D507" t="s">
        <v>71</v>
      </c>
      <c r="E507" t="s">
        <v>72</v>
      </c>
      <c r="F507" t="s">
        <v>61</v>
      </c>
      <c r="G507" t="s">
        <v>83</v>
      </c>
      <c r="H507" t="s">
        <v>84</v>
      </c>
      <c r="I507" t="s">
        <v>85</v>
      </c>
      <c r="J507" t="s">
        <v>86</v>
      </c>
      <c r="K507" t="s">
        <v>87</v>
      </c>
      <c r="L507" t="s">
        <v>88</v>
      </c>
      <c r="M507"/>
      <c r="N507"/>
      <c r="O507"/>
      <c r="P507" t="s">
        <v>79</v>
      </c>
      <c r="Q507" t="s">
        <v>89</v>
      </c>
      <c r="R507" t="s">
        <v>1386</v>
      </c>
      <c r="S507" t="s">
        <v>1371</v>
      </c>
      <c r="T507" s="48">
        <v>43846.791666666664</v>
      </c>
      <c r="U507" t="s">
        <v>368</v>
      </c>
      <c r="V507">
        <v>2020</v>
      </c>
      <c r="W507">
        <v>6500000</v>
      </c>
      <c r="X507" t="s">
        <v>1376</v>
      </c>
      <c r="Y507" t="s">
        <v>1377</v>
      </c>
      <c r="Z507" t="s">
        <v>1376</v>
      </c>
      <c r="AA507" t="s">
        <v>1377</v>
      </c>
    </row>
    <row r="508" spans="1:27" x14ac:dyDescent="0.35">
      <c r="A508" t="s">
        <v>1999</v>
      </c>
      <c r="B508" t="s">
        <v>2000</v>
      </c>
      <c r="C508" t="s">
        <v>2001</v>
      </c>
      <c r="D508" t="s">
        <v>71</v>
      </c>
      <c r="E508" t="s">
        <v>72</v>
      </c>
      <c r="F508" t="s">
        <v>61</v>
      </c>
      <c r="G508" t="s">
        <v>73</v>
      </c>
      <c r="H508" t="s">
        <v>74</v>
      </c>
      <c r="I508" t="s">
        <v>75</v>
      </c>
      <c r="J508" t="s">
        <v>2002</v>
      </c>
      <c r="K508" t="s">
        <v>2003</v>
      </c>
      <c r="L508" t="s">
        <v>2004</v>
      </c>
      <c r="M508"/>
      <c r="N508"/>
      <c r="O508"/>
      <c r="P508" t="s">
        <v>79</v>
      </c>
      <c r="Q508" t="s">
        <v>2005</v>
      </c>
      <c r="R508" t="s">
        <v>2006</v>
      </c>
      <c r="S508" t="s">
        <v>1371</v>
      </c>
      <c r="T508" s="48">
        <v>44062.791666666664</v>
      </c>
      <c r="U508" t="s">
        <v>1898</v>
      </c>
      <c r="V508">
        <v>2020</v>
      </c>
      <c r="W508">
        <v>3102000</v>
      </c>
      <c r="X508" t="s">
        <v>1376</v>
      </c>
      <c r="Y508" t="s">
        <v>1377</v>
      </c>
      <c r="Z508" t="s">
        <v>1376</v>
      </c>
      <c r="AA508" t="s">
        <v>1377</v>
      </c>
    </row>
    <row r="509" spans="1:27" x14ac:dyDescent="0.35">
      <c r="A509" t="s">
        <v>2706</v>
      </c>
      <c r="B509" t="s">
        <v>2707</v>
      </c>
      <c r="C509" t="s">
        <v>2708</v>
      </c>
      <c r="D509" t="s">
        <v>71</v>
      </c>
      <c r="E509" t="s">
        <v>72</v>
      </c>
      <c r="F509" t="s">
        <v>61</v>
      </c>
      <c r="G509" t="s">
        <v>73</v>
      </c>
      <c r="H509" t="s">
        <v>74</v>
      </c>
      <c r="I509" t="s">
        <v>75</v>
      </c>
      <c r="J509" t="s">
        <v>2709</v>
      </c>
      <c r="K509" t="s">
        <v>1243</v>
      </c>
      <c r="L509" t="s">
        <v>1244</v>
      </c>
      <c r="M509"/>
      <c r="N509"/>
      <c r="O509"/>
      <c r="P509" t="s">
        <v>79</v>
      </c>
      <c r="Q509" t="s">
        <v>2759</v>
      </c>
      <c r="R509" t="s">
        <v>2760</v>
      </c>
      <c r="S509" t="s">
        <v>1371</v>
      </c>
      <c r="T509" s="48">
        <v>44447.791666666664</v>
      </c>
      <c r="U509" t="s">
        <v>1907</v>
      </c>
      <c r="V509">
        <v>2021</v>
      </c>
      <c r="W509">
        <v>2091000</v>
      </c>
      <c r="X509" t="s">
        <v>1376</v>
      </c>
      <c r="Y509" t="s">
        <v>1377</v>
      </c>
      <c r="Z509" t="s">
        <v>1376</v>
      </c>
      <c r="AA509" t="s">
        <v>1377</v>
      </c>
    </row>
    <row r="510" spans="1:27" x14ac:dyDescent="0.35">
      <c r="A510" t="s">
        <v>2712</v>
      </c>
      <c r="B510" t="s">
        <v>2713</v>
      </c>
      <c r="C510" t="s">
        <v>2714</v>
      </c>
      <c r="D510" t="s">
        <v>71</v>
      </c>
      <c r="E510" t="s">
        <v>72</v>
      </c>
      <c r="F510" t="s">
        <v>61</v>
      </c>
      <c r="G510" t="s">
        <v>73</v>
      </c>
      <c r="H510" t="s">
        <v>74</v>
      </c>
      <c r="I510" t="s">
        <v>75</v>
      </c>
      <c r="J510" t="s">
        <v>2715</v>
      </c>
      <c r="K510" t="s">
        <v>2716</v>
      </c>
      <c r="L510" t="s">
        <v>2717</v>
      </c>
      <c r="M510"/>
      <c r="N510"/>
      <c r="O510"/>
      <c r="P510" t="s">
        <v>79</v>
      </c>
      <c r="Q510" t="s">
        <v>2718</v>
      </c>
      <c r="R510" t="s">
        <v>2719</v>
      </c>
      <c r="S510" t="s">
        <v>1371</v>
      </c>
      <c r="T510" s="48">
        <v>44376.791666666664</v>
      </c>
      <c r="U510" t="s">
        <v>1966</v>
      </c>
      <c r="V510">
        <v>2021</v>
      </c>
      <c r="W510">
        <v>6500000</v>
      </c>
      <c r="X510" t="s">
        <v>1376</v>
      </c>
      <c r="Y510" t="s">
        <v>1377</v>
      </c>
      <c r="Z510" t="s">
        <v>1376</v>
      </c>
      <c r="AA510" t="s">
        <v>1377</v>
      </c>
    </row>
    <row r="511" spans="1:27" x14ac:dyDescent="0.35">
      <c r="A511" t="s">
        <v>3308</v>
      </c>
      <c r="B511" t="s">
        <v>3309</v>
      </c>
      <c r="C511" t="s">
        <v>3310</v>
      </c>
      <c r="D511" t="s">
        <v>71</v>
      </c>
      <c r="E511" t="s">
        <v>72</v>
      </c>
      <c r="F511" t="s">
        <v>61</v>
      </c>
      <c r="G511" t="s">
        <v>73</v>
      </c>
      <c r="H511" t="s">
        <v>74</v>
      </c>
      <c r="I511" t="s">
        <v>75</v>
      </c>
      <c r="J511" t="s">
        <v>3311</v>
      </c>
      <c r="K511" t="s">
        <v>3312</v>
      </c>
      <c r="L511" t="s">
        <v>3313</v>
      </c>
      <c r="M511"/>
      <c r="N511"/>
      <c r="O511"/>
      <c r="P511" t="s">
        <v>79</v>
      </c>
      <c r="Q511" t="s">
        <v>3314</v>
      </c>
      <c r="R511" t="s">
        <v>3315</v>
      </c>
      <c r="S511" t="s">
        <v>1371</v>
      </c>
      <c r="T511" s="48">
        <v>45152.791666666664</v>
      </c>
      <c r="U511" t="s">
        <v>1898</v>
      </c>
      <c r="V511">
        <v>2023</v>
      </c>
      <c r="W511">
        <v>3961500</v>
      </c>
      <c r="X511" t="s">
        <v>1376</v>
      </c>
      <c r="Y511" t="s">
        <v>1377</v>
      </c>
      <c r="Z511" t="s">
        <v>1376</v>
      </c>
      <c r="AA511" t="s">
        <v>1377</v>
      </c>
    </row>
    <row r="512" spans="1:27" x14ac:dyDescent="0.35">
      <c r="A512" t="s">
        <v>3254</v>
      </c>
      <c r="B512" t="s">
        <v>3255</v>
      </c>
      <c r="C512" t="s">
        <v>3256</v>
      </c>
      <c r="D512" t="s">
        <v>71</v>
      </c>
      <c r="E512" t="s">
        <v>72</v>
      </c>
      <c r="F512" t="s">
        <v>61</v>
      </c>
      <c r="G512" t="s">
        <v>73</v>
      </c>
      <c r="H512" t="s">
        <v>74</v>
      </c>
      <c r="I512" t="s">
        <v>75</v>
      </c>
      <c r="J512" t="s">
        <v>3257</v>
      </c>
      <c r="K512" t="s">
        <v>3258</v>
      </c>
      <c r="L512" t="s">
        <v>3259</v>
      </c>
      <c r="M512"/>
      <c r="N512"/>
      <c r="O512"/>
      <c r="P512" t="s">
        <v>79</v>
      </c>
      <c r="Q512" t="s">
        <v>3260</v>
      </c>
      <c r="R512" t="s">
        <v>3261</v>
      </c>
      <c r="S512" t="s">
        <v>1371</v>
      </c>
      <c r="T512" s="48">
        <v>45090.791666666664</v>
      </c>
      <c r="U512" t="s">
        <v>1966</v>
      </c>
      <c r="V512">
        <v>2023</v>
      </c>
      <c r="W512">
        <v>12000000</v>
      </c>
      <c r="X512" t="s">
        <v>1998</v>
      </c>
      <c r="Y512" t="s">
        <v>1377</v>
      </c>
      <c r="Z512" t="s">
        <v>1998</v>
      </c>
      <c r="AA512" t="s">
        <v>1377</v>
      </c>
    </row>
    <row r="513" spans="1:27" x14ac:dyDescent="0.35">
      <c r="A513" t="s">
        <v>3316</v>
      </c>
      <c r="B513" t="s">
        <v>3317</v>
      </c>
      <c r="C513" t="s">
        <v>3318</v>
      </c>
      <c r="D513" t="s">
        <v>71</v>
      </c>
      <c r="E513" t="s">
        <v>72</v>
      </c>
      <c r="F513" t="s">
        <v>61</v>
      </c>
      <c r="G513" t="s">
        <v>73</v>
      </c>
      <c r="H513" t="s">
        <v>74</v>
      </c>
      <c r="I513" t="s">
        <v>75</v>
      </c>
      <c r="J513" t="s">
        <v>3311</v>
      </c>
      <c r="K513" t="s">
        <v>3312</v>
      </c>
      <c r="L513" t="s">
        <v>3313</v>
      </c>
      <c r="M513"/>
      <c r="N513"/>
      <c r="O513"/>
      <c r="P513" t="s">
        <v>79</v>
      </c>
      <c r="Q513" t="s">
        <v>3319</v>
      </c>
      <c r="R513" t="s">
        <v>3320</v>
      </c>
      <c r="S513" t="s">
        <v>1371</v>
      </c>
      <c r="T513" s="48">
        <v>45152.791666666664</v>
      </c>
      <c r="U513" t="s">
        <v>1898</v>
      </c>
      <c r="V513">
        <v>2023</v>
      </c>
      <c r="W513">
        <v>12000000</v>
      </c>
      <c r="X513" t="s">
        <v>1998</v>
      </c>
      <c r="Y513" t="s">
        <v>1377</v>
      </c>
      <c r="Z513" t="s">
        <v>1998</v>
      </c>
      <c r="AA513" t="s">
        <v>1377</v>
      </c>
    </row>
    <row r="514" spans="1:27" x14ac:dyDescent="0.35">
      <c r="A514" t="s">
        <v>3321</v>
      </c>
      <c r="B514" t="s">
        <v>3322</v>
      </c>
      <c r="C514" t="s">
        <v>3323</v>
      </c>
      <c r="D514" t="s">
        <v>71</v>
      </c>
      <c r="E514" t="s">
        <v>72</v>
      </c>
      <c r="F514" t="s">
        <v>61</v>
      </c>
      <c r="G514" t="s">
        <v>73</v>
      </c>
      <c r="H514" t="s">
        <v>74</v>
      </c>
      <c r="I514" t="s">
        <v>75</v>
      </c>
      <c r="J514" t="s">
        <v>3311</v>
      </c>
      <c r="K514" t="s">
        <v>3312</v>
      </c>
      <c r="L514" t="s">
        <v>3313</v>
      </c>
      <c r="M514"/>
      <c r="N514"/>
      <c r="O514"/>
      <c r="P514" t="s">
        <v>79</v>
      </c>
      <c r="Q514" t="s">
        <v>3324</v>
      </c>
      <c r="R514" t="s">
        <v>3325</v>
      </c>
      <c r="S514" t="s">
        <v>1371</v>
      </c>
      <c r="T514" s="48">
        <v>45152.791666666664</v>
      </c>
      <c r="U514" t="s">
        <v>1898</v>
      </c>
      <c r="V514">
        <v>2023</v>
      </c>
      <c r="W514">
        <v>12000000</v>
      </c>
      <c r="X514" t="s">
        <v>1998</v>
      </c>
      <c r="Y514" t="s">
        <v>1377</v>
      </c>
      <c r="Z514" t="s">
        <v>1998</v>
      </c>
      <c r="AA514" t="s">
        <v>1377</v>
      </c>
    </row>
    <row r="515" spans="1:27" x14ac:dyDescent="0.35">
      <c r="A515" t="s">
        <v>2780</v>
      </c>
      <c r="B515" t="s">
        <v>2781</v>
      </c>
      <c r="C515" t="s">
        <v>2782</v>
      </c>
      <c r="D515" t="s">
        <v>156</v>
      </c>
      <c r="E515" t="s">
        <v>157</v>
      </c>
      <c r="F515" t="s">
        <v>60</v>
      </c>
      <c r="G515" t="s">
        <v>2767</v>
      </c>
      <c r="H515" t="s">
        <v>2768</v>
      </c>
      <c r="I515" t="s">
        <v>2769</v>
      </c>
      <c r="J515" t="s">
        <v>2783</v>
      </c>
      <c r="K515" t="s">
        <v>2784</v>
      </c>
      <c r="L515" t="s">
        <v>2785</v>
      </c>
      <c r="M515"/>
      <c r="N515" t="s">
        <v>2786</v>
      </c>
      <c r="O515"/>
      <c r="P515" t="s">
        <v>79</v>
      </c>
      <c r="Q515" t="s">
        <v>2787</v>
      </c>
      <c r="R515" t="s">
        <v>2788</v>
      </c>
      <c r="S515" t="s">
        <v>1371</v>
      </c>
      <c r="T515" s="48">
        <v>44467.791666666664</v>
      </c>
      <c r="U515" t="s">
        <v>1907</v>
      </c>
      <c r="V515">
        <v>2021</v>
      </c>
      <c r="W515">
        <v>6500000</v>
      </c>
      <c r="X515" t="s">
        <v>1376</v>
      </c>
      <c r="Y515" t="s">
        <v>1377</v>
      </c>
      <c r="Z515" t="s">
        <v>1376</v>
      </c>
      <c r="AA515" t="s">
        <v>1377</v>
      </c>
    </row>
    <row r="516" spans="1:27" x14ac:dyDescent="0.35">
      <c r="A516" t="s">
        <v>192</v>
      </c>
      <c r="B516" t="s">
        <v>1964</v>
      </c>
      <c r="C516" t="s">
        <v>193</v>
      </c>
      <c r="D516" t="s">
        <v>167</v>
      </c>
      <c r="E516" t="s">
        <v>168</v>
      </c>
      <c r="F516" t="s">
        <v>63</v>
      </c>
      <c r="G516" t="s">
        <v>169</v>
      </c>
      <c r="H516" t="s">
        <v>170</v>
      </c>
      <c r="I516" t="s">
        <v>171</v>
      </c>
      <c r="J516" t="s">
        <v>188</v>
      </c>
      <c r="K516" t="s">
        <v>189</v>
      </c>
      <c r="L516" t="s">
        <v>190</v>
      </c>
      <c r="M516" t="s">
        <v>3006</v>
      </c>
      <c r="N516" t="s">
        <v>3049</v>
      </c>
      <c r="O516" t="s">
        <v>3005</v>
      </c>
      <c r="P516" t="s">
        <v>184</v>
      </c>
      <c r="Q516" t="s">
        <v>191</v>
      </c>
      <c r="R516" t="s">
        <v>1965</v>
      </c>
      <c r="S516" t="s">
        <v>1371</v>
      </c>
      <c r="T516" s="48">
        <v>43642.791666666664</v>
      </c>
      <c r="U516" t="s">
        <v>1966</v>
      </c>
      <c r="V516">
        <v>2019</v>
      </c>
      <c r="W516">
        <v>6500000</v>
      </c>
      <c r="X516" t="s">
        <v>1376</v>
      </c>
      <c r="Y516" t="s">
        <v>1377</v>
      </c>
      <c r="Z516" t="s">
        <v>1376</v>
      </c>
      <c r="AA516" t="s">
        <v>1377</v>
      </c>
    </row>
    <row r="517" spans="1:27" x14ac:dyDescent="0.35">
      <c r="A517" t="s">
        <v>176</v>
      </c>
      <c r="B517" t="s">
        <v>1967</v>
      </c>
      <c r="C517" t="s">
        <v>177</v>
      </c>
      <c r="D517" t="s">
        <v>167</v>
      </c>
      <c r="E517" t="s">
        <v>168</v>
      </c>
      <c r="F517" t="s">
        <v>63</v>
      </c>
      <c r="G517" t="s">
        <v>169</v>
      </c>
      <c r="H517" t="s">
        <v>170</v>
      </c>
      <c r="I517" t="s">
        <v>171</v>
      </c>
      <c r="J517" t="s">
        <v>172</v>
      </c>
      <c r="K517" t="s">
        <v>173</v>
      </c>
      <c r="L517" t="s">
        <v>174</v>
      </c>
      <c r="M517" t="s">
        <v>3006</v>
      </c>
      <c r="N517" t="s">
        <v>3049</v>
      </c>
      <c r="O517" t="s">
        <v>3005</v>
      </c>
      <c r="P517" t="s">
        <v>184</v>
      </c>
      <c r="Q517" t="s">
        <v>175</v>
      </c>
      <c r="R517" t="s">
        <v>1968</v>
      </c>
      <c r="S517" t="s">
        <v>1371</v>
      </c>
      <c r="T517" s="48">
        <v>43777.791666666664</v>
      </c>
      <c r="U517" t="s">
        <v>1913</v>
      </c>
      <c r="V517">
        <v>2019</v>
      </c>
      <c r="W517">
        <v>6500000</v>
      </c>
      <c r="X517" t="s">
        <v>1376</v>
      </c>
      <c r="Y517" t="s">
        <v>1377</v>
      </c>
      <c r="Z517" t="s">
        <v>1376</v>
      </c>
      <c r="AA517" t="s">
        <v>1377</v>
      </c>
    </row>
    <row r="518" spans="1:27" x14ac:dyDescent="0.35">
      <c r="A518" t="s">
        <v>269</v>
      </c>
      <c r="B518" t="s">
        <v>2304</v>
      </c>
      <c r="C518" t="s">
        <v>270</v>
      </c>
      <c r="D518" t="s">
        <v>259</v>
      </c>
      <c r="E518" t="s">
        <v>260</v>
      </c>
      <c r="F518" t="s">
        <v>62</v>
      </c>
      <c r="G518" t="s">
        <v>261</v>
      </c>
      <c r="H518" t="s">
        <v>262</v>
      </c>
      <c r="I518" t="s">
        <v>263</v>
      </c>
      <c r="J518" t="s">
        <v>264</v>
      </c>
      <c r="K518" t="s">
        <v>265</v>
      </c>
      <c r="L518" t="s">
        <v>266</v>
      </c>
      <c r="M518" t="s">
        <v>3053</v>
      </c>
      <c r="N518" t="s">
        <v>3054</v>
      </c>
      <c r="O518" t="s">
        <v>267</v>
      </c>
      <c r="P518" t="s">
        <v>184</v>
      </c>
      <c r="Q518" t="s">
        <v>268</v>
      </c>
      <c r="R518" t="s">
        <v>2305</v>
      </c>
      <c r="S518" t="s">
        <v>1371</v>
      </c>
      <c r="T518" s="48">
        <v>43476.791666666664</v>
      </c>
      <c r="U518" t="s">
        <v>368</v>
      </c>
      <c r="V518">
        <v>2019</v>
      </c>
      <c r="W518">
        <v>6500000</v>
      </c>
      <c r="X518" t="s">
        <v>1376</v>
      </c>
      <c r="Y518" t="s">
        <v>1377</v>
      </c>
      <c r="Z518" t="s">
        <v>1376</v>
      </c>
      <c r="AA518" t="s">
        <v>1377</v>
      </c>
    </row>
    <row r="519" spans="1:27" x14ac:dyDescent="0.35">
      <c r="A519" t="s">
        <v>308</v>
      </c>
      <c r="B519" t="s">
        <v>2308</v>
      </c>
      <c r="C519" t="s">
        <v>309</v>
      </c>
      <c r="D519" t="s">
        <v>167</v>
      </c>
      <c r="E519" t="s">
        <v>168</v>
      </c>
      <c r="F519" t="s">
        <v>63</v>
      </c>
      <c r="G519" t="s">
        <v>169</v>
      </c>
      <c r="H519" t="s">
        <v>170</v>
      </c>
      <c r="I519" t="s">
        <v>171</v>
      </c>
      <c r="J519" t="s">
        <v>304</v>
      </c>
      <c r="K519" t="s">
        <v>305</v>
      </c>
      <c r="L519" t="s">
        <v>306</v>
      </c>
      <c r="M519" t="s">
        <v>181</v>
      </c>
      <c r="N519" t="s">
        <v>182</v>
      </c>
      <c r="O519" t="s">
        <v>183</v>
      </c>
      <c r="P519" t="s">
        <v>184</v>
      </c>
      <c r="Q519" t="s">
        <v>307</v>
      </c>
      <c r="R519" t="s">
        <v>2309</v>
      </c>
      <c r="S519" t="s">
        <v>1371</v>
      </c>
      <c r="T519" s="48">
        <v>43641.791666666664</v>
      </c>
      <c r="U519" t="s">
        <v>1966</v>
      </c>
      <c r="V519">
        <v>2019</v>
      </c>
      <c r="W519">
        <v>6500000</v>
      </c>
      <c r="X519" t="s">
        <v>1376</v>
      </c>
      <c r="Y519" t="s">
        <v>1377</v>
      </c>
      <c r="Z519" t="s">
        <v>1376</v>
      </c>
      <c r="AA519" t="s">
        <v>1377</v>
      </c>
    </row>
    <row r="520" spans="1:27" x14ac:dyDescent="0.35">
      <c r="A520" t="s">
        <v>2310</v>
      </c>
      <c r="B520" t="s">
        <v>2311</v>
      </c>
      <c r="C520" t="s">
        <v>2312</v>
      </c>
      <c r="D520" t="s">
        <v>71</v>
      </c>
      <c r="E520" t="s">
        <v>72</v>
      </c>
      <c r="F520" t="s">
        <v>61</v>
      </c>
      <c r="G520" t="s">
        <v>319</v>
      </c>
      <c r="H520" t="s">
        <v>320</v>
      </c>
      <c r="I520" t="s">
        <v>321</v>
      </c>
      <c r="J520" t="s">
        <v>2313</v>
      </c>
      <c r="K520" t="s">
        <v>2314</v>
      </c>
      <c r="L520" t="s">
        <v>2315</v>
      </c>
      <c r="M520" t="s">
        <v>2316</v>
      </c>
      <c r="N520" t="s">
        <v>2317</v>
      </c>
      <c r="O520" t="s">
        <v>2315</v>
      </c>
      <c r="P520" t="s">
        <v>184</v>
      </c>
      <c r="Q520" t="s">
        <v>2318</v>
      </c>
      <c r="R520" t="s">
        <v>2319</v>
      </c>
      <c r="S520" t="s">
        <v>1371</v>
      </c>
      <c r="T520" s="48">
        <v>44062.791666666664</v>
      </c>
      <c r="U520" t="s">
        <v>1898</v>
      </c>
      <c r="V520">
        <v>2020</v>
      </c>
      <c r="W520">
        <v>1619500</v>
      </c>
      <c r="X520" t="s">
        <v>1376</v>
      </c>
      <c r="Y520" t="s">
        <v>1377</v>
      </c>
      <c r="Z520" t="s">
        <v>1376</v>
      </c>
      <c r="AA520" t="s">
        <v>1377</v>
      </c>
    </row>
    <row r="521" spans="1:27" x14ac:dyDescent="0.35">
      <c r="A521" t="s">
        <v>2329</v>
      </c>
      <c r="B521" t="s">
        <v>2330</v>
      </c>
      <c r="C521" t="s">
        <v>2331</v>
      </c>
      <c r="D521" t="s">
        <v>167</v>
      </c>
      <c r="E521" t="s">
        <v>168</v>
      </c>
      <c r="F521" t="s">
        <v>63</v>
      </c>
      <c r="G521" t="s">
        <v>169</v>
      </c>
      <c r="H521" t="s">
        <v>170</v>
      </c>
      <c r="I521" t="s">
        <v>171</v>
      </c>
      <c r="J521" t="s">
        <v>2332</v>
      </c>
      <c r="K521" t="s">
        <v>2333</v>
      </c>
      <c r="L521" t="s">
        <v>2334</v>
      </c>
      <c r="M521" t="s">
        <v>181</v>
      </c>
      <c r="N521" t="s">
        <v>182</v>
      </c>
      <c r="O521" t="s">
        <v>183</v>
      </c>
      <c r="P521" t="s">
        <v>184</v>
      </c>
      <c r="Q521" t="s">
        <v>2335</v>
      </c>
      <c r="R521" t="s">
        <v>2336</v>
      </c>
      <c r="S521" t="s">
        <v>1371</v>
      </c>
      <c r="T521" s="48">
        <v>44057.791666666664</v>
      </c>
      <c r="U521" t="s">
        <v>1898</v>
      </c>
      <c r="V521">
        <v>2020</v>
      </c>
      <c r="W521">
        <v>6500000</v>
      </c>
      <c r="X521" t="s">
        <v>1998</v>
      </c>
      <c r="Y521" t="s">
        <v>1377</v>
      </c>
      <c r="Z521" t="s">
        <v>1998</v>
      </c>
      <c r="AA521" t="s">
        <v>1377</v>
      </c>
    </row>
    <row r="522" spans="1:27" x14ac:dyDescent="0.35">
      <c r="A522" t="s">
        <v>2358</v>
      </c>
      <c r="B522" t="s">
        <v>2359</v>
      </c>
      <c r="C522" t="s">
        <v>2360</v>
      </c>
      <c r="D522" t="s">
        <v>71</v>
      </c>
      <c r="E522" t="s">
        <v>72</v>
      </c>
      <c r="F522" t="s">
        <v>61</v>
      </c>
      <c r="G522" t="s">
        <v>416</v>
      </c>
      <c r="H522" t="s">
        <v>417</v>
      </c>
      <c r="I522" t="s">
        <v>418</v>
      </c>
      <c r="J522" t="s">
        <v>2361</v>
      </c>
      <c r="K522" t="s">
        <v>2362</v>
      </c>
      <c r="L522" t="s">
        <v>2363</v>
      </c>
      <c r="M522" t="s">
        <v>2364</v>
      </c>
      <c r="N522" t="s">
        <v>2365</v>
      </c>
      <c r="O522" t="s">
        <v>2366</v>
      </c>
      <c r="P522" t="s">
        <v>184</v>
      </c>
      <c r="Q522" t="s">
        <v>2367</v>
      </c>
      <c r="R522" t="s">
        <v>2368</v>
      </c>
      <c r="S522" t="s">
        <v>1371</v>
      </c>
      <c r="T522" s="48">
        <v>44132.791666666664</v>
      </c>
      <c r="U522" t="s">
        <v>1901</v>
      </c>
      <c r="V522">
        <v>2020</v>
      </c>
      <c r="W522">
        <v>6500000</v>
      </c>
      <c r="X522" t="s">
        <v>1998</v>
      </c>
      <c r="Y522" t="s">
        <v>1377</v>
      </c>
      <c r="Z522" t="s">
        <v>1998</v>
      </c>
      <c r="AA522" t="s">
        <v>1377</v>
      </c>
    </row>
    <row r="523" spans="1:27" x14ac:dyDescent="0.35">
      <c r="A523" t="s">
        <v>2932</v>
      </c>
      <c r="B523" t="s">
        <v>2933</v>
      </c>
      <c r="C523" t="s">
        <v>2934</v>
      </c>
      <c r="D523" t="s">
        <v>1887</v>
      </c>
      <c r="E523" t="s">
        <v>1888</v>
      </c>
      <c r="F523" t="s">
        <v>328</v>
      </c>
      <c r="G523" t="s">
        <v>2935</v>
      </c>
      <c r="H523" t="s">
        <v>2936</v>
      </c>
      <c r="I523" t="s">
        <v>2937</v>
      </c>
      <c r="J523" t="s">
        <v>2938</v>
      </c>
      <c r="K523" t="s">
        <v>2939</v>
      </c>
      <c r="L523" t="s">
        <v>2940</v>
      </c>
      <c r="M523" t="s">
        <v>2941</v>
      </c>
      <c r="N523" t="s">
        <v>2942</v>
      </c>
      <c r="O523" t="s">
        <v>2943</v>
      </c>
      <c r="P523" t="s">
        <v>184</v>
      </c>
      <c r="Q523" t="s">
        <v>2944</v>
      </c>
      <c r="R523" t="s">
        <v>2945</v>
      </c>
      <c r="S523" t="s">
        <v>1371</v>
      </c>
      <c r="T523" s="48">
        <v>44542.791666666664</v>
      </c>
      <c r="U523" t="s">
        <v>1910</v>
      </c>
      <c r="V523">
        <v>2021</v>
      </c>
      <c r="W523">
        <v>6500000</v>
      </c>
      <c r="X523" t="s">
        <v>1998</v>
      </c>
      <c r="Y523" t="s">
        <v>1377</v>
      </c>
      <c r="Z523" t="s">
        <v>1998</v>
      </c>
      <c r="AA523" t="s">
        <v>1377</v>
      </c>
    </row>
    <row r="524" spans="1:27" x14ac:dyDescent="0.35">
      <c r="A524" t="s">
        <v>3061</v>
      </c>
      <c r="B524" t="s">
        <v>3062</v>
      </c>
      <c r="C524" t="s">
        <v>3063</v>
      </c>
      <c r="D524" t="s">
        <v>259</v>
      </c>
      <c r="E524" t="s">
        <v>260</v>
      </c>
      <c r="F524" t="s">
        <v>62</v>
      </c>
      <c r="G524" t="s">
        <v>1344</v>
      </c>
      <c r="H524" t="s">
        <v>1345</v>
      </c>
      <c r="I524" t="s">
        <v>1346</v>
      </c>
      <c r="J524" t="s">
        <v>3064</v>
      </c>
      <c r="K524" t="s">
        <v>3065</v>
      </c>
      <c r="L524" t="s">
        <v>3066</v>
      </c>
      <c r="M524" t="s">
        <v>3058</v>
      </c>
      <c r="N524" t="s">
        <v>3059</v>
      </c>
      <c r="O524" t="s">
        <v>3060</v>
      </c>
      <c r="P524" t="s">
        <v>184</v>
      </c>
      <c r="Q524" t="s">
        <v>3067</v>
      </c>
      <c r="R524" t="s">
        <v>3068</v>
      </c>
      <c r="S524" t="s">
        <v>1371</v>
      </c>
      <c r="T524" s="48">
        <v>44634.791666666664</v>
      </c>
      <c r="U524" t="s">
        <v>1926</v>
      </c>
      <c r="V524">
        <v>2022</v>
      </c>
      <c r="W524">
        <v>6500000</v>
      </c>
      <c r="X524" t="s">
        <v>1998</v>
      </c>
      <c r="Y524" t="s">
        <v>1377</v>
      </c>
      <c r="Z524" t="s">
        <v>1998</v>
      </c>
      <c r="AA524" t="s">
        <v>1377</v>
      </c>
    </row>
    <row r="525" spans="1:27" x14ac:dyDescent="0.35">
      <c r="A525" t="s">
        <v>186</v>
      </c>
      <c r="B525" t="s">
        <v>2306</v>
      </c>
      <c r="C525" t="s">
        <v>187</v>
      </c>
      <c r="D525" t="s">
        <v>167</v>
      </c>
      <c r="E525" t="s">
        <v>168</v>
      </c>
      <c r="F525" t="s">
        <v>63</v>
      </c>
      <c r="G525" t="s">
        <v>169</v>
      </c>
      <c r="H525" t="s">
        <v>170</v>
      </c>
      <c r="I525" t="s">
        <v>171</v>
      </c>
      <c r="J525" t="s">
        <v>178</v>
      </c>
      <c r="K525" t="s">
        <v>179</v>
      </c>
      <c r="L525" t="s">
        <v>180</v>
      </c>
      <c r="M525" t="s">
        <v>181</v>
      </c>
      <c r="N525" t="s">
        <v>182</v>
      </c>
      <c r="O525" t="s">
        <v>183</v>
      </c>
      <c r="P525" t="s">
        <v>184</v>
      </c>
      <c r="Q525" t="s">
        <v>185</v>
      </c>
      <c r="R525" t="s">
        <v>2307</v>
      </c>
      <c r="S525" t="s">
        <v>1371</v>
      </c>
      <c r="T525" s="48">
        <v>43641.791666666664</v>
      </c>
      <c r="U525" t="s">
        <v>1966</v>
      </c>
      <c r="V525">
        <v>2019</v>
      </c>
      <c r="W525">
        <v>6500000</v>
      </c>
      <c r="X525" t="s">
        <v>1376</v>
      </c>
      <c r="Y525" t="s">
        <v>1377</v>
      </c>
      <c r="Z525" t="s">
        <v>1376</v>
      </c>
      <c r="AA525" t="s">
        <v>1377</v>
      </c>
    </row>
    <row r="526" spans="1:27" x14ac:dyDescent="0.35">
      <c r="A526" t="s">
        <v>2863</v>
      </c>
      <c r="B526" t="s">
        <v>2864</v>
      </c>
      <c r="C526" t="s">
        <v>2865</v>
      </c>
      <c r="D526" t="s">
        <v>167</v>
      </c>
      <c r="E526" t="s">
        <v>168</v>
      </c>
      <c r="F526" t="s">
        <v>63</v>
      </c>
      <c r="G526" t="s">
        <v>169</v>
      </c>
      <c r="H526" t="s">
        <v>170</v>
      </c>
      <c r="I526" t="s">
        <v>171</v>
      </c>
      <c r="J526" t="s">
        <v>178</v>
      </c>
      <c r="K526" t="s">
        <v>179</v>
      </c>
      <c r="L526" t="s">
        <v>180</v>
      </c>
      <c r="M526" t="s">
        <v>181</v>
      </c>
      <c r="N526" t="s">
        <v>182</v>
      </c>
      <c r="O526" t="s">
        <v>183</v>
      </c>
      <c r="P526" t="s">
        <v>184</v>
      </c>
      <c r="Q526" t="s">
        <v>2866</v>
      </c>
      <c r="R526" t="s">
        <v>2867</v>
      </c>
      <c r="S526" t="s">
        <v>1371</v>
      </c>
      <c r="T526" s="48">
        <v>44495.791666666664</v>
      </c>
      <c r="U526" t="s">
        <v>1901</v>
      </c>
      <c r="V526">
        <v>2021</v>
      </c>
      <c r="W526">
        <v>1600000</v>
      </c>
      <c r="X526" t="s">
        <v>1376</v>
      </c>
      <c r="Y526" t="s">
        <v>1377</v>
      </c>
      <c r="Z526" t="s">
        <v>1376</v>
      </c>
      <c r="AA526" t="s">
        <v>1377</v>
      </c>
    </row>
    <row r="527" spans="1:27" x14ac:dyDescent="0.35">
      <c r="A527" t="s">
        <v>224</v>
      </c>
      <c r="B527" t="s">
        <v>2300</v>
      </c>
      <c r="C527" t="s">
        <v>3182</v>
      </c>
      <c r="D527" t="s">
        <v>112</v>
      </c>
      <c r="E527" t="s">
        <v>113</v>
      </c>
      <c r="F527" t="s">
        <v>59</v>
      </c>
      <c r="G527" t="s">
        <v>214</v>
      </c>
      <c r="H527" t="s">
        <v>215</v>
      </c>
      <c r="I527" t="s">
        <v>216</v>
      </c>
      <c r="J527" t="s">
        <v>217</v>
      </c>
      <c r="K527" t="s">
        <v>218</v>
      </c>
      <c r="L527" t="s">
        <v>219</v>
      </c>
      <c r="M527" t="s">
        <v>3047</v>
      </c>
      <c r="N527" t="s">
        <v>3048</v>
      </c>
      <c r="O527" t="s">
        <v>219</v>
      </c>
      <c r="P527" t="s">
        <v>184</v>
      </c>
      <c r="Q527" t="s">
        <v>223</v>
      </c>
      <c r="R527" t="s">
        <v>2303</v>
      </c>
      <c r="S527" t="s">
        <v>1371</v>
      </c>
      <c r="T527" s="48">
        <v>43536.791666666664</v>
      </c>
      <c r="U527" t="s">
        <v>1926</v>
      </c>
      <c r="V527">
        <v>2019</v>
      </c>
      <c r="W527">
        <v>1542500</v>
      </c>
      <c r="X527" t="s">
        <v>1376</v>
      </c>
      <c r="Y527" t="s">
        <v>1377</v>
      </c>
      <c r="Z527" t="s">
        <v>1376</v>
      </c>
      <c r="AA527" t="s">
        <v>1377</v>
      </c>
    </row>
    <row r="528" spans="1:27" x14ac:dyDescent="0.35">
      <c r="A528" t="s">
        <v>3201</v>
      </c>
      <c r="B528" t="s">
        <v>3202</v>
      </c>
      <c r="C528" t="s">
        <v>3203</v>
      </c>
      <c r="D528" t="s">
        <v>167</v>
      </c>
      <c r="E528" t="s">
        <v>168</v>
      </c>
      <c r="F528" t="s">
        <v>63</v>
      </c>
      <c r="G528" t="s">
        <v>169</v>
      </c>
      <c r="H528" t="s">
        <v>170</v>
      </c>
      <c r="I528" t="s">
        <v>171</v>
      </c>
      <c r="J528" t="s">
        <v>3204</v>
      </c>
      <c r="K528" t="s">
        <v>3205</v>
      </c>
      <c r="L528" t="s">
        <v>3005</v>
      </c>
      <c r="M528" t="s">
        <v>3006</v>
      </c>
      <c r="N528" t="s">
        <v>3049</v>
      </c>
      <c r="O528" t="s">
        <v>3005</v>
      </c>
      <c r="P528" t="s">
        <v>184</v>
      </c>
      <c r="Q528" t="s">
        <v>3206</v>
      </c>
      <c r="R528" t="s">
        <v>3207</v>
      </c>
      <c r="S528" t="s">
        <v>1371</v>
      </c>
      <c r="T528" s="48">
        <v>44964.791666666664</v>
      </c>
      <c r="U528" t="s">
        <v>1916</v>
      </c>
      <c r="V528">
        <v>2023</v>
      </c>
      <c r="W528">
        <v>6500000</v>
      </c>
      <c r="X528" t="s">
        <v>1998</v>
      </c>
      <c r="Y528" t="s">
        <v>1377</v>
      </c>
      <c r="Z528" t="s">
        <v>1998</v>
      </c>
      <c r="AA528" t="s">
        <v>1377</v>
      </c>
    </row>
    <row r="529" spans="1:27" x14ac:dyDescent="0.35">
      <c r="A529" t="s">
        <v>3522</v>
      </c>
      <c r="B529" t="s">
        <v>3523</v>
      </c>
      <c r="C529" t="s">
        <v>3524</v>
      </c>
      <c r="D529" t="s">
        <v>167</v>
      </c>
      <c r="E529" t="s">
        <v>168</v>
      </c>
      <c r="F529" t="s">
        <v>63</v>
      </c>
      <c r="G529" t="s">
        <v>169</v>
      </c>
      <c r="H529" t="s">
        <v>170</v>
      </c>
      <c r="I529" t="s">
        <v>171</v>
      </c>
      <c r="J529" t="s">
        <v>188</v>
      </c>
      <c r="K529" t="s">
        <v>189</v>
      </c>
      <c r="L529" t="s">
        <v>190</v>
      </c>
      <c r="M529" t="s">
        <v>3006</v>
      </c>
      <c r="N529" t="s">
        <v>3049</v>
      </c>
      <c r="O529" t="s">
        <v>3005</v>
      </c>
      <c r="P529" t="s">
        <v>184</v>
      </c>
      <c r="Q529" t="s">
        <v>3525</v>
      </c>
      <c r="R529" t="s">
        <v>3526</v>
      </c>
      <c r="S529" t="s">
        <v>1371</v>
      </c>
      <c r="T529" s="48">
        <v>45287.791666666664</v>
      </c>
      <c r="U529" t="s">
        <v>1910</v>
      </c>
      <c r="V529">
        <v>2023</v>
      </c>
      <c r="W529">
        <v>12000000</v>
      </c>
      <c r="X529" t="s">
        <v>1998</v>
      </c>
      <c r="Y529" t="s">
        <v>1377</v>
      </c>
      <c r="Z529" t="s">
        <v>1998</v>
      </c>
      <c r="AA529" t="s">
        <v>1377</v>
      </c>
    </row>
    <row r="530" spans="1:27" x14ac:dyDescent="0.35">
      <c r="A530" t="s">
        <v>3556</v>
      </c>
      <c r="B530" t="s">
        <v>3557</v>
      </c>
      <c r="C530" t="s">
        <v>3558</v>
      </c>
      <c r="D530" t="s">
        <v>167</v>
      </c>
      <c r="E530" t="s">
        <v>168</v>
      </c>
      <c r="F530" t="s">
        <v>63</v>
      </c>
      <c r="G530" t="s">
        <v>3559</v>
      </c>
      <c r="H530" t="s">
        <v>3560</v>
      </c>
      <c r="I530" t="s">
        <v>3561</v>
      </c>
      <c r="J530" t="s">
        <v>3562</v>
      </c>
      <c r="K530" t="s">
        <v>3563</v>
      </c>
      <c r="L530" t="s">
        <v>3564</v>
      </c>
      <c r="M530" t="s">
        <v>3565</v>
      </c>
      <c r="N530" t="s">
        <v>3566</v>
      </c>
      <c r="O530" t="s">
        <v>3567</v>
      </c>
      <c r="P530" t="s">
        <v>184</v>
      </c>
      <c r="Q530" t="s">
        <v>3568</v>
      </c>
      <c r="R530" t="s">
        <v>3569</v>
      </c>
      <c r="S530" t="s">
        <v>1371</v>
      </c>
      <c r="T530" s="48">
        <v>45343.791666666664</v>
      </c>
      <c r="U530" t="s">
        <v>1916</v>
      </c>
      <c r="V530">
        <v>2024</v>
      </c>
      <c r="W530">
        <v>12000000</v>
      </c>
      <c r="X530" t="s">
        <v>1998</v>
      </c>
      <c r="Y530" t="s">
        <v>1377</v>
      </c>
      <c r="Z530" t="s">
        <v>1998</v>
      </c>
      <c r="AA530" t="s">
        <v>1377</v>
      </c>
    </row>
  </sheetData>
  <phoneticPr fontId="9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J1:Q20"/>
  <sheetViews>
    <sheetView workbookViewId="0">
      <selection activeCell="J18" sqref="J18"/>
    </sheetView>
  </sheetViews>
  <sheetFormatPr defaultRowHeight="15" x14ac:dyDescent="0.25"/>
  <cols>
    <col min="10" max="10" width="16.42578125" bestFit="1" customWidth="1"/>
    <col min="11" max="11" width="16.140625" customWidth="1"/>
    <col min="12" max="12" width="10" customWidth="1"/>
    <col min="13" max="15" width="15" customWidth="1"/>
    <col min="17" max="17" width="7" bestFit="1" customWidth="1"/>
  </cols>
  <sheetData>
    <row r="1" spans="10:17" ht="25.5" x14ac:dyDescent="0.25">
      <c r="J1" s="56" t="s">
        <v>3183</v>
      </c>
      <c r="K1" s="56"/>
      <c r="L1" s="56"/>
      <c r="M1" s="56"/>
      <c r="N1" s="56"/>
      <c r="O1" s="56"/>
      <c r="P1" s="4"/>
    </row>
    <row r="2" spans="10:17" ht="3" customHeight="1" x14ac:dyDescent="0.25"/>
    <row r="3" spans="10:17" ht="18.75" customHeight="1" x14ac:dyDescent="0.25">
      <c r="J3" s="13" t="s">
        <v>1</v>
      </c>
      <c r="K3" t="s">
        <v>18</v>
      </c>
      <c r="L3" t="s">
        <v>19</v>
      </c>
      <c r="M3" t="s">
        <v>20</v>
      </c>
      <c r="N3" t="s">
        <v>21</v>
      </c>
      <c r="O3" t="s">
        <v>22</v>
      </c>
    </row>
    <row r="4" spans="10:17" ht="18.75" customHeight="1" x14ac:dyDescent="0.25">
      <c r="J4" s="14" t="s">
        <v>328</v>
      </c>
      <c r="K4" s="15">
        <v>148</v>
      </c>
      <c r="L4" s="15">
        <v>2760</v>
      </c>
      <c r="M4" s="15">
        <v>233533</v>
      </c>
      <c r="N4" s="15">
        <v>257492</v>
      </c>
      <c r="O4" s="15">
        <v>491025</v>
      </c>
      <c r="Q4" s="5"/>
    </row>
    <row r="5" spans="10:17" ht="18.75" customHeight="1" x14ac:dyDescent="0.25">
      <c r="J5" s="14" t="s">
        <v>62</v>
      </c>
      <c r="K5" s="15">
        <v>165</v>
      </c>
      <c r="L5" s="15">
        <v>465</v>
      </c>
      <c r="M5" s="15">
        <v>40970</v>
      </c>
      <c r="N5" s="15">
        <v>37506</v>
      </c>
      <c r="O5" s="15">
        <v>78476</v>
      </c>
    </row>
    <row r="6" spans="10:17" ht="18.75" customHeight="1" x14ac:dyDescent="0.25">
      <c r="J6" s="14" t="s">
        <v>330</v>
      </c>
      <c r="K6" s="15">
        <v>490</v>
      </c>
      <c r="L6" s="15">
        <v>2549</v>
      </c>
      <c r="M6" s="15">
        <v>221317</v>
      </c>
      <c r="N6" s="15">
        <v>205023</v>
      </c>
      <c r="O6" s="15">
        <v>426340</v>
      </c>
    </row>
    <row r="7" spans="10:17" ht="18.75" customHeight="1" x14ac:dyDescent="0.25">
      <c r="J7" s="14" t="s">
        <v>58</v>
      </c>
      <c r="K7" s="15">
        <v>588</v>
      </c>
      <c r="L7" s="15">
        <v>3052</v>
      </c>
      <c r="M7" s="15">
        <v>330879</v>
      </c>
      <c r="N7" s="15">
        <v>310217</v>
      </c>
      <c r="O7" s="15">
        <v>641096</v>
      </c>
    </row>
    <row r="8" spans="10:17" ht="18.75" customHeight="1" x14ac:dyDescent="0.25">
      <c r="J8" s="14" t="s">
        <v>63</v>
      </c>
      <c r="K8" s="15">
        <v>392</v>
      </c>
      <c r="L8" s="15">
        <v>4527</v>
      </c>
      <c r="M8" s="15">
        <v>311054</v>
      </c>
      <c r="N8" s="15">
        <v>323312</v>
      </c>
      <c r="O8" s="15">
        <v>634366</v>
      </c>
    </row>
    <row r="9" spans="10:17" ht="18.75" customHeight="1" x14ac:dyDescent="0.25">
      <c r="J9" s="14" t="s">
        <v>331</v>
      </c>
      <c r="K9" s="15">
        <v>1</v>
      </c>
      <c r="L9" s="15">
        <v>2</v>
      </c>
      <c r="M9" s="15">
        <v>109</v>
      </c>
      <c r="N9" s="15">
        <v>141</v>
      </c>
      <c r="O9" s="15">
        <v>250</v>
      </c>
    </row>
    <row r="10" spans="10:17" ht="18.75" customHeight="1" x14ac:dyDescent="0.25">
      <c r="J10" s="14" t="s">
        <v>64</v>
      </c>
      <c r="K10" s="15">
        <v>488</v>
      </c>
      <c r="L10" s="15">
        <v>1744</v>
      </c>
      <c r="M10" s="15">
        <v>231535</v>
      </c>
      <c r="N10" s="15">
        <v>217262</v>
      </c>
      <c r="O10" s="15">
        <v>448797</v>
      </c>
    </row>
    <row r="11" spans="10:17" ht="18.75" customHeight="1" x14ac:dyDescent="0.25">
      <c r="J11" s="14" t="s">
        <v>54</v>
      </c>
      <c r="K11" s="15">
        <v>50</v>
      </c>
      <c r="L11" s="15">
        <v>176</v>
      </c>
      <c r="M11" s="15">
        <v>12257</v>
      </c>
      <c r="N11" s="15">
        <v>13147</v>
      </c>
      <c r="O11" s="15">
        <v>25404</v>
      </c>
    </row>
    <row r="12" spans="10:17" ht="18.75" customHeight="1" x14ac:dyDescent="0.25">
      <c r="J12" s="14" t="s">
        <v>59</v>
      </c>
      <c r="K12" s="15">
        <v>503</v>
      </c>
      <c r="L12" s="15">
        <v>3174</v>
      </c>
      <c r="M12" s="15">
        <v>221499</v>
      </c>
      <c r="N12" s="15">
        <v>200587</v>
      </c>
      <c r="O12" s="15">
        <v>422086</v>
      </c>
    </row>
    <row r="13" spans="10:17" ht="18.75" customHeight="1" x14ac:dyDescent="0.25">
      <c r="J13" s="14" t="s">
        <v>60</v>
      </c>
      <c r="K13" s="15">
        <v>608</v>
      </c>
      <c r="L13" s="15">
        <v>9032</v>
      </c>
      <c r="M13" s="15">
        <v>366152</v>
      </c>
      <c r="N13" s="15">
        <v>341044</v>
      </c>
      <c r="O13" s="15">
        <v>707196</v>
      </c>
    </row>
    <row r="14" spans="10:17" ht="18.75" customHeight="1" x14ac:dyDescent="0.25">
      <c r="J14" s="14" t="s">
        <v>333</v>
      </c>
      <c r="K14" s="15">
        <v>79</v>
      </c>
      <c r="L14" s="15">
        <v>130</v>
      </c>
      <c r="M14" s="15">
        <v>9276</v>
      </c>
      <c r="N14" s="15">
        <v>8245</v>
      </c>
      <c r="O14" s="15">
        <v>17521</v>
      </c>
    </row>
    <row r="15" spans="10:17" ht="18.75" customHeight="1" x14ac:dyDescent="0.25">
      <c r="J15" s="14" t="s">
        <v>334</v>
      </c>
      <c r="K15" s="15">
        <v>2</v>
      </c>
      <c r="L15" s="15">
        <v>4</v>
      </c>
      <c r="M15" s="15">
        <v>271</v>
      </c>
      <c r="N15" s="15">
        <v>300</v>
      </c>
      <c r="O15" s="15">
        <v>571</v>
      </c>
    </row>
    <row r="16" spans="10:17" ht="18.75" customHeight="1" x14ac:dyDescent="0.25">
      <c r="J16" s="14" t="s">
        <v>55</v>
      </c>
      <c r="K16" s="15">
        <v>21</v>
      </c>
      <c r="L16" s="15">
        <v>38</v>
      </c>
      <c r="M16" s="15">
        <v>4627</v>
      </c>
      <c r="N16" s="15">
        <v>4459</v>
      </c>
      <c r="O16" s="15">
        <v>9086</v>
      </c>
    </row>
    <row r="17" spans="10:15" ht="18.75" customHeight="1" x14ac:dyDescent="0.25">
      <c r="J17" s="14" t="s">
        <v>337</v>
      </c>
      <c r="K17" s="15">
        <v>2</v>
      </c>
      <c r="L17" s="15">
        <v>2</v>
      </c>
      <c r="M17" s="15">
        <v>87</v>
      </c>
      <c r="N17" s="15">
        <v>30</v>
      </c>
      <c r="O17" s="15">
        <v>117</v>
      </c>
    </row>
    <row r="18" spans="10:15" x14ac:dyDescent="0.25">
      <c r="J18" s="14" t="s">
        <v>335</v>
      </c>
      <c r="K18" s="15">
        <v>215</v>
      </c>
      <c r="L18" s="15">
        <v>2325</v>
      </c>
      <c r="M18" s="15">
        <v>180589</v>
      </c>
      <c r="N18" s="15">
        <v>165218</v>
      </c>
      <c r="O18" s="15">
        <v>345807</v>
      </c>
    </row>
    <row r="19" spans="10:15" x14ac:dyDescent="0.25">
      <c r="J19" s="14" t="s">
        <v>61</v>
      </c>
      <c r="K19" s="15">
        <v>479</v>
      </c>
      <c r="L19" s="15">
        <v>5654</v>
      </c>
      <c r="M19" s="15">
        <v>343501</v>
      </c>
      <c r="N19" s="15">
        <v>336425</v>
      </c>
      <c r="O19" s="15">
        <v>679926</v>
      </c>
    </row>
    <row r="20" spans="10:15" x14ac:dyDescent="0.25">
      <c r="J20" s="14" t="s">
        <v>0</v>
      </c>
      <c r="K20" s="15">
        <v>4231</v>
      </c>
      <c r="L20" s="15">
        <v>35634</v>
      </c>
      <c r="M20" s="15">
        <v>2507656</v>
      </c>
      <c r="N20" s="15">
        <v>2420408</v>
      </c>
      <c r="O20" s="15">
        <v>4928064</v>
      </c>
    </row>
  </sheetData>
  <mergeCells count="1">
    <mergeCell ref="J1:O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J1:O18"/>
  <sheetViews>
    <sheetView workbookViewId="0">
      <selection activeCell="M30" sqref="M30"/>
    </sheetView>
  </sheetViews>
  <sheetFormatPr defaultRowHeight="15" x14ac:dyDescent="0.25"/>
  <cols>
    <col min="10" max="10" width="16.42578125" bestFit="1" customWidth="1"/>
    <col min="11" max="11" width="12.7109375" bestFit="1" customWidth="1"/>
    <col min="12" max="12" width="5.5703125" bestFit="1" customWidth="1"/>
    <col min="13" max="13" width="14.28515625" bestFit="1" customWidth="1"/>
    <col min="14" max="14" width="9.7109375" bestFit="1" customWidth="1"/>
    <col min="15" max="15" width="11" bestFit="1" customWidth="1"/>
  </cols>
  <sheetData>
    <row r="1" spans="10:15" ht="25.5" x14ac:dyDescent="0.25">
      <c r="J1" s="56" t="s">
        <v>26</v>
      </c>
      <c r="K1" s="56"/>
      <c r="L1" s="56"/>
      <c r="M1" s="56"/>
      <c r="N1" s="56"/>
      <c r="O1" s="56"/>
    </row>
    <row r="3" spans="10:15" x14ac:dyDescent="0.25">
      <c r="J3" s="13" t="s">
        <v>1</v>
      </c>
      <c r="K3" t="s">
        <v>18</v>
      </c>
      <c r="L3" t="s">
        <v>19</v>
      </c>
      <c r="M3" t="s">
        <v>23</v>
      </c>
      <c r="N3" t="s">
        <v>24</v>
      </c>
      <c r="O3" t="s">
        <v>25</v>
      </c>
    </row>
    <row r="4" spans="10:15" x14ac:dyDescent="0.25">
      <c r="J4" s="14" t="s">
        <v>328</v>
      </c>
      <c r="K4" s="15">
        <v>149</v>
      </c>
      <c r="L4" s="15">
        <v>316</v>
      </c>
      <c r="M4" s="15">
        <v>335</v>
      </c>
      <c r="N4" s="15">
        <v>2811</v>
      </c>
      <c r="O4" s="15">
        <v>34656</v>
      </c>
    </row>
    <row r="5" spans="10:15" x14ac:dyDescent="0.25">
      <c r="J5" s="14" t="s">
        <v>62</v>
      </c>
      <c r="K5" s="15">
        <v>150</v>
      </c>
      <c r="L5" s="15">
        <v>158</v>
      </c>
      <c r="M5" s="15">
        <v>161</v>
      </c>
      <c r="N5" s="15">
        <v>608</v>
      </c>
      <c r="O5" s="15">
        <v>15836</v>
      </c>
    </row>
    <row r="6" spans="10:15" x14ac:dyDescent="0.25">
      <c r="J6" s="14" t="s">
        <v>330</v>
      </c>
      <c r="K6" s="15">
        <v>227</v>
      </c>
      <c r="L6" s="15">
        <v>236</v>
      </c>
      <c r="M6" s="15">
        <v>172</v>
      </c>
      <c r="N6" s="15">
        <v>792</v>
      </c>
      <c r="O6" s="15">
        <v>65499</v>
      </c>
    </row>
    <row r="7" spans="10:15" x14ac:dyDescent="0.25">
      <c r="J7" s="14" t="s">
        <v>58</v>
      </c>
      <c r="K7" s="15">
        <v>129</v>
      </c>
      <c r="L7" s="15">
        <v>132</v>
      </c>
      <c r="M7" s="15">
        <v>157</v>
      </c>
      <c r="N7" s="15">
        <v>2004</v>
      </c>
      <c r="O7" s="15">
        <v>45906</v>
      </c>
    </row>
    <row r="8" spans="10:15" x14ac:dyDescent="0.25">
      <c r="J8" s="14" t="s">
        <v>63</v>
      </c>
      <c r="K8" s="15">
        <v>219</v>
      </c>
      <c r="L8" s="15">
        <v>224</v>
      </c>
      <c r="M8" s="15">
        <v>1007</v>
      </c>
      <c r="N8" s="15">
        <v>9208</v>
      </c>
      <c r="O8" s="15">
        <v>47419</v>
      </c>
    </row>
    <row r="9" spans="10:15" x14ac:dyDescent="0.25">
      <c r="J9" s="14" t="s">
        <v>64</v>
      </c>
      <c r="K9" s="15">
        <v>90</v>
      </c>
      <c r="L9" s="15">
        <v>94</v>
      </c>
      <c r="M9" s="15">
        <v>137</v>
      </c>
      <c r="N9" s="15">
        <v>604</v>
      </c>
      <c r="O9" s="15">
        <v>47317</v>
      </c>
    </row>
    <row r="10" spans="10:15" x14ac:dyDescent="0.25">
      <c r="J10" s="14" t="s">
        <v>54</v>
      </c>
      <c r="K10" s="15">
        <v>21</v>
      </c>
      <c r="L10" s="15">
        <v>21</v>
      </c>
      <c r="M10" s="15">
        <v>22</v>
      </c>
      <c r="N10" s="15">
        <v>59</v>
      </c>
      <c r="O10" s="15">
        <v>3001</v>
      </c>
    </row>
    <row r="11" spans="10:15" x14ac:dyDescent="0.25">
      <c r="J11" s="14" t="s">
        <v>59</v>
      </c>
      <c r="K11" s="15">
        <v>561</v>
      </c>
      <c r="L11" s="15">
        <v>975</v>
      </c>
      <c r="M11" s="15">
        <v>1401</v>
      </c>
      <c r="N11" s="15">
        <v>5881</v>
      </c>
      <c r="O11" s="15">
        <v>247269</v>
      </c>
    </row>
    <row r="12" spans="10:15" x14ac:dyDescent="0.25">
      <c r="J12" s="14" t="s">
        <v>60</v>
      </c>
      <c r="K12" s="15">
        <v>563</v>
      </c>
      <c r="L12" s="15">
        <v>750</v>
      </c>
      <c r="M12" s="15">
        <v>1595</v>
      </c>
      <c r="N12" s="15">
        <v>4385</v>
      </c>
      <c r="O12" s="15">
        <v>53111</v>
      </c>
    </row>
    <row r="13" spans="10:15" x14ac:dyDescent="0.25">
      <c r="J13" s="14" t="s">
        <v>333</v>
      </c>
      <c r="K13" s="15">
        <v>83</v>
      </c>
      <c r="L13" s="15">
        <v>87</v>
      </c>
      <c r="M13" s="15">
        <v>36</v>
      </c>
      <c r="N13" s="15">
        <v>91</v>
      </c>
      <c r="O13" s="15">
        <v>8807</v>
      </c>
    </row>
    <row r="14" spans="10:15" x14ac:dyDescent="0.25">
      <c r="J14" s="14" t="s">
        <v>334</v>
      </c>
      <c r="K14" s="15">
        <v>2</v>
      </c>
      <c r="L14" s="15">
        <v>2</v>
      </c>
      <c r="M14" s="15">
        <v>2</v>
      </c>
      <c r="N14" s="15">
        <v>116</v>
      </c>
      <c r="O14" s="15">
        <v>150</v>
      </c>
    </row>
    <row r="15" spans="10:15" x14ac:dyDescent="0.25">
      <c r="J15" s="14" t="s">
        <v>55</v>
      </c>
      <c r="K15" s="15">
        <v>7</v>
      </c>
      <c r="L15" s="15">
        <v>7</v>
      </c>
      <c r="M15" s="15">
        <v>4</v>
      </c>
      <c r="N15" s="15">
        <v>119</v>
      </c>
      <c r="O15" s="15">
        <v>508</v>
      </c>
    </row>
    <row r="16" spans="10:15" x14ac:dyDescent="0.25">
      <c r="J16" s="14" t="s">
        <v>335</v>
      </c>
      <c r="K16" s="15">
        <v>213</v>
      </c>
      <c r="L16" s="15">
        <v>413</v>
      </c>
      <c r="M16" s="15">
        <v>780</v>
      </c>
      <c r="N16" s="15">
        <v>3264</v>
      </c>
      <c r="O16" s="15">
        <v>45838</v>
      </c>
    </row>
    <row r="17" spans="10:15" x14ac:dyDescent="0.25">
      <c r="J17" s="14" t="s">
        <v>61</v>
      </c>
      <c r="K17" s="15">
        <v>460</v>
      </c>
      <c r="L17" s="15">
        <v>663</v>
      </c>
      <c r="M17" s="15">
        <v>733</v>
      </c>
      <c r="N17" s="15">
        <v>6470</v>
      </c>
      <c r="O17" s="15">
        <v>115032</v>
      </c>
    </row>
    <row r="18" spans="10:15" x14ac:dyDescent="0.25">
      <c r="J18" s="14" t="s">
        <v>0</v>
      </c>
      <c r="K18" s="15">
        <v>2874</v>
      </c>
      <c r="L18" s="15">
        <v>4078</v>
      </c>
      <c r="M18" s="15">
        <v>6542</v>
      </c>
      <c r="N18" s="15">
        <v>36412</v>
      </c>
      <c r="O18" s="15">
        <v>730349</v>
      </c>
    </row>
  </sheetData>
  <mergeCells count="1">
    <mergeCell ref="J1:O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24"/>
  <sheetViews>
    <sheetView workbookViewId="0">
      <selection activeCell="E5" sqref="E5"/>
    </sheetView>
  </sheetViews>
  <sheetFormatPr defaultColWidth="8.28515625" defaultRowHeight="15" x14ac:dyDescent="0.25"/>
  <cols>
    <col min="1" max="1" width="30" customWidth="1"/>
    <col min="2" max="2" width="35" customWidth="1"/>
    <col min="3" max="3" width="24.140625" customWidth="1"/>
    <col min="4" max="8" width="24.140625" style="21" customWidth="1"/>
    <col min="9" max="9" width="23.140625" style="21" customWidth="1"/>
    <col min="10" max="11" width="21" style="21" customWidth="1"/>
    <col min="12" max="12" width="19.85546875" style="21" customWidth="1"/>
    <col min="13" max="15" width="8.28515625" style="21"/>
  </cols>
  <sheetData>
    <row r="1" spans="1:18" ht="30.75" x14ac:dyDescent="0.55000000000000004">
      <c r="A1" s="58" t="s">
        <v>342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23"/>
      <c r="N1" s="23"/>
      <c r="O1" s="23"/>
      <c r="P1" s="23"/>
    </row>
    <row r="2" spans="1:18" ht="21" x14ac:dyDescent="0.25">
      <c r="A2" s="57" t="s">
        <v>3430</v>
      </c>
      <c r="B2" s="57" t="s">
        <v>3431</v>
      </c>
      <c r="C2" s="59" t="s">
        <v>3432</v>
      </c>
      <c r="D2" s="60"/>
      <c r="E2" s="60"/>
      <c r="F2" s="60"/>
      <c r="G2" s="60"/>
      <c r="H2" s="60"/>
      <c r="I2" s="60"/>
      <c r="J2" s="60"/>
      <c r="K2" s="61"/>
      <c r="L2" s="57" t="s">
        <v>3433</v>
      </c>
      <c r="M2" s="24"/>
      <c r="N2" s="24"/>
      <c r="O2" s="24"/>
      <c r="P2" s="24"/>
    </row>
    <row r="3" spans="1:18" s="8" customFormat="1" ht="18" x14ac:dyDescent="0.25">
      <c r="A3" s="57"/>
      <c r="B3" s="57"/>
      <c r="C3" s="44">
        <v>2015</v>
      </c>
      <c r="D3" s="44">
        <v>2016</v>
      </c>
      <c r="E3" s="44">
        <v>2017</v>
      </c>
      <c r="F3" s="44">
        <v>2018</v>
      </c>
      <c r="G3" s="44">
        <v>2019</v>
      </c>
      <c r="H3" s="44">
        <v>2020</v>
      </c>
      <c r="I3" s="44">
        <v>2021</v>
      </c>
      <c r="J3" s="44">
        <v>2022</v>
      </c>
      <c r="K3" s="44">
        <v>2023</v>
      </c>
      <c r="L3" s="57"/>
      <c r="M3" s="25"/>
      <c r="N3" s="25"/>
      <c r="O3" s="25"/>
      <c r="P3" s="26"/>
    </row>
    <row r="4" spans="1:18" s="7" customFormat="1" ht="71.25" x14ac:dyDescent="0.25">
      <c r="A4" s="63" t="s">
        <v>3434</v>
      </c>
      <c r="B4" s="42" t="s">
        <v>3435</v>
      </c>
      <c r="C4" s="29" t="s">
        <v>3436</v>
      </c>
      <c r="D4" s="29" t="s">
        <v>3437</v>
      </c>
      <c r="E4" s="29" t="s">
        <v>3438</v>
      </c>
      <c r="F4" s="29" t="s">
        <v>3439</v>
      </c>
      <c r="G4" s="29" t="s">
        <v>3440</v>
      </c>
      <c r="H4" s="29" t="s">
        <v>3441</v>
      </c>
      <c r="I4" s="40" t="s">
        <v>3442</v>
      </c>
      <c r="J4" s="40" t="s">
        <v>3443</v>
      </c>
      <c r="K4" s="40" t="s">
        <v>3444</v>
      </c>
      <c r="L4" s="43"/>
      <c r="M4" s="27"/>
      <c r="N4" s="28"/>
      <c r="O4" s="28"/>
      <c r="P4" s="28"/>
    </row>
    <row r="5" spans="1:18" s="7" customFormat="1" ht="49.5" x14ac:dyDescent="0.25">
      <c r="A5" s="63"/>
      <c r="B5" s="64" t="s">
        <v>3445</v>
      </c>
      <c r="C5" s="30" t="s">
        <v>3446</v>
      </c>
      <c r="D5" s="30" t="s">
        <v>3447</v>
      </c>
      <c r="E5" s="30" t="s">
        <v>3448</v>
      </c>
      <c r="F5" s="30" t="s">
        <v>3449</v>
      </c>
      <c r="G5" s="30" t="s">
        <v>3450</v>
      </c>
      <c r="H5" s="30" t="s">
        <v>3451</v>
      </c>
      <c r="I5" s="30" t="s">
        <v>3452</v>
      </c>
      <c r="J5" s="30" t="s">
        <v>3453</v>
      </c>
      <c r="K5" s="30" t="s">
        <v>3454</v>
      </c>
      <c r="L5" s="62" t="s">
        <v>3455</v>
      </c>
      <c r="M5" s="20"/>
      <c r="N5" s="18"/>
      <c r="O5" s="17"/>
      <c r="P5" s="18"/>
    </row>
    <row r="6" spans="1:18" s="7" customFormat="1" ht="66" x14ac:dyDescent="0.25">
      <c r="A6" s="63"/>
      <c r="B6" s="65"/>
      <c r="C6" s="30" t="s">
        <v>3456</v>
      </c>
      <c r="D6" s="30" t="s">
        <v>3457</v>
      </c>
      <c r="E6" s="30" t="s">
        <v>3458</v>
      </c>
      <c r="F6" s="30" t="s">
        <v>3459</v>
      </c>
      <c r="G6" s="30" t="s">
        <v>3460</v>
      </c>
      <c r="H6" s="30" t="s">
        <v>3461</v>
      </c>
      <c r="I6" s="30" t="s">
        <v>3462</v>
      </c>
      <c r="J6" s="30" t="s">
        <v>3463</v>
      </c>
      <c r="K6" s="30" t="s">
        <v>3464</v>
      </c>
      <c r="L6" s="62"/>
      <c r="M6" s="18"/>
      <c r="N6" s="20"/>
      <c r="O6" s="19"/>
      <c r="P6" s="19"/>
    </row>
    <row r="7" spans="1:18" s="7" customFormat="1" ht="66" x14ac:dyDescent="0.25">
      <c r="A7" s="63"/>
      <c r="B7" s="66"/>
      <c r="C7" s="30" t="s">
        <v>3465</v>
      </c>
      <c r="D7" s="30" t="s">
        <v>3466</v>
      </c>
      <c r="E7" s="30" t="s">
        <v>3467</v>
      </c>
      <c r="F7" s="30" t="s">
        <v>3468</v>
      </c>
      <c r="G7" s="30" t="s">
        <v>3469</v>
      </c>
      <c r="H7" s="30" t="s">
        <v>3470</v>
      </c>
      <c r="I7" s="30" t="s">
        <v>3471</v>
      </c>
      <c r="J7" s="30" t="s">
        <v>3472</v>
      </c>
      <c r="K7" s="30" t="s">
        <v>3473</v>
      </c>
      <c r="L7" s="62"/>
      <c r="M7" s="20"/>
      <c r="N7" s="18"/>
      <c r="O7" s="17"/>
      <c r="P7" s="18"/>
    </row>
    <row r="8" spans="1:18" s="7" customFormat="1" ht="90.75" thickBot="1" x14ac:dyDescent="0.3">
      <c r="A8" s="63" t="s">
        <v>3474</v>
      </c>
      <c r="B8" s="42" t="s">
        <v>3475</v>
      </c>
      <c r="C8" s="31" t="s">
        <v>3476</v>
      </c>
      <c r="D8" s="31" t="s">
        <v>3477</v>
      </c>
      <c r="E8" s="31" t="s">
        <v>3478</v>
      </c>
      <c r="F8" s="31" t="s">
        <v>3479</v>
      </c>
      <c r="G8" s="31" t="s">
        <v>3480</v>
      </c>
      <c r="H8" s="31" t="s">
        <v>3481</v>
      </c>
      <c r="I8" s="31" t="s">
        <v>3482</v>
      </c>
      <c r="J8" s="31" t="s">
        <v>3483</v>
      </c>
      <c r="K8" s="31" t="s">
        <v>3484</v>
      </c>
      <c r="L8" s="41" t="s">
        <v>3485</v>
      </c>
      <c r="M8" s="18"/>
      <c r="N8" s="20"/>
      <c r="O8" s="19"/>
      <c r="P8" s="19"/>
    </row>
    <row r="9" spans="1:18" s="7" customFormat="1" ht="63.75" thickBot="1" x14ac:dyDescent="0.3">
      <c r="A9" s="63"/>
      <c r="B9" s="45" t="s">
        <v>3486</v>
      </c>
      <c r="C9" s="32" t="s">
        <v>3487</v>
      </c>
      <c r="D9" s="32" t="s">
        <v>3487</v>
      </c>
      <c r="E9" s="32" t="s">
        <v>3487</v>
      </c>
      <c r="F9" s="32" t="s">
        <v>3487</v>
      </c>
      <c r="G9" s="32" t="s">
        <v>3487</v>
      </c>
      <c r="H9" s="32" t="s">
        <v>3487</v>
      </c>
      <c r="I9" s="32" t="s">
        <v>3488</v>
      </c>
      <c r="J9" s="32" t="s">
        <v>3488</v>
      </c>
      <c r="K9" s="32" t="s">
        <v>3488</v>
      </c>
      <c r="L9" s="41" t="s">
        <v>3489</v>
      </c>
      <c r="M9" s="20"/>
      <c r="N9" s="18"/>
      <c r="O9" s="17"/>
      <c r="P9" s="18"/>
    </row>
    <row r="10" spans="1:18" s="7" customFormat="1" ht="86.25" thickBot="1" x14ac:dyDescent="0.3">
      <c r="A10" s="63" t="s">
        <v>3490</v>
      </c>
      <c r="B10" s="46" t="s">
        <v>3491</v>
      </c>
      <c r="C10" s="33" t="s">
        <v>3492</v>
      </c>
      <c r="D10" s="33" t="s">
        <v>3493</v>
      </c>
      <c r="E10" s="33" t="s">
        <v>3494</v>
      </c>
      <c r="F10" s="33" t="s">
        <v>3495</v>
      </c>
      <c r="G10" s="33" t="s">
        <v>3496</v>
      </c>
      <c r="H10" s="33" t="s">
        <v>3497</v>
      </c>
      <c r="I10" s="31" t="s">
        <v>3498</v>
      </c>
      <c r="J10" s="31" t="s">
        <v>3499</v>
      </c>
      <c r="K10" s="31" t="s">
        <v>3500</v>
      </c>
      <c r="L10" s="47" t="s">
        <v>3501</v>
      </c>
      <c r="M10" s="18"/>
      <c r="N10" s="20"/>
      <c r="O10" s="19"/>
      <c r="P10" s="19"/>
    </row>
    <row r="11" spans="1:18" s="7" customFormat="1" ht="79.5" thickBot="1" x14ac:dyDescent="0.3">
      <c r="A11" s="63"/>
      <c r="B11" s="46" t="s">
        <v>3502</v>
      </c>
      <c r="C11" s="33" t="s">
        <v>3503</v>
      </c>
      <c r="D11" s="33" t="s">
        <v>3504</v>
      </c>
      <c r="E11" s="33" t="s">
        <v>3505</v>
      </c>
      <c r="F11" s="33" t="s">
        <v>3506</v>
      </c>
      <c r="G11" s="34" t="s">
        <v>3507</v>
      </c>
      <c r="H11" s="34" t="s">
        <v>3508</v>
      </c>
      <c r="I11" s="31" t="s">
        <v>3509</v>
      </c>
      <c r="J11" s="31" t="s">
        <v>3510</v>
      </c>
      <c r="K11" s="31" t="s">
        <v>3511</v>
      </c>
      <c r="L11" s="43"/>
      <c r="M11" s="20"/>
      <c r="N11" s="18"/>
      <c r="O11" s="17"/>
      <c r="P11" s="18"/>
    </row>
    <row r="12" spans="1:18" s="7" customFormat="1" x14ac:dyDescent="0.25">
      <c r="B12" s="8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20"/>
      <c r="O12" s="19"/>
      <c r="P12" s="19"/>
    </row>
    <row r="13" spans="1:18" s="7" customFormat="1" x14ac:dyDescent="0.25">
      <c r="B13" s="8"/>
      <c r="D13" s="17"/>
      <c r="E13" s="17"/>
      <c r="F13" s="17"/>
      <c r="G13" s="17"/>
      <c r="H13" s="17"/>
      <c r="I13" s="17"/>
      <c r="J13" s="17"/>
      <c r="K13" s="17"/>
      <c r="L13" s="17"/>
      <c r="M13" s="20"/>
      <c r="N13" s="18"/>
      <c r="O13" s="17"/>
      <c r="P13" s="18"/>
    </row>
    <row r="14" spans="1:18" s="7" customFormat="1" x14ac:dyDescent="0.25">
      <c r="B14" s="8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20"/>
      <c r="O14" s="19"/>
      <c r="P14" s="19"/>
    </row>
    <row r="15" spans="1:18" s="7" customFormat="1" x14ac:dyDescent="0.25">
      <c r="B15" s="8"/>
      <c r="D15" s="17"/>
      <c r="E15" s="17"/>
      <c r="F15" s="17"/>
      <c r="G15" s="17"/>
      <c r="H15" s="17"/>
      <c r="I15" s="17"/>
      <c r="J15" s="17"/>
      <c r="K15" s="17"/>
      <c r="L15" s="17"/>
      <c r="M15" s="20"/>
      <c r="N15" s="18"/>
      <c r="O15" s="17"/>
      <c r="P15" s="18"/>
      <c r="R15" s="9"/>
    </row>
    <row r="24" spans="15:15" x14ac:dyDescent="0.25">
      <c r="O24" s="22"/>
    </row>
  </sheetData>
  <mergeCells count="10">
    <mergeCell ref="L5:L7"/>
    <mergeCell ref="A4:A7"/>
    <mergeCell ref="B5:B7"/>
    <mergeCell ref="A8:A9"/>
    <mergeCell ref="A10:A11"/>
    <mergeCell ref="A2:A3"/>
    <mergeCell ref="B2:B3"/>
    <mergeCell ref="A1:L1"/>
    <mergeCell ref="C2:K2"/>
    <mergeCell ref="L2:L3"/>
  </mergeCells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J1:T16"/>
  <sheetViews>
    <sheetView tabSelected="1" workbookViewId="0">
      <selection activeCell="N18" sqref="N18"/>
    </sheetView>
  </sheetViews>
  <sheetFormatPr defaultRowHeight="15" x14ac:dyDescent="0.25"/>
  <cols>
    <col min="10" max="10" width="13.42578125" bestFit="1" customWidth="1"/>
    <col min="11" max="11" width="12.7109375" bestFit="1" customWidth="1"/>
    <col min="12" max="12" width="7.28515625" bestFit="1" customWidth="1"/>
    <col min="13" max="13" width="9" bestFit="1" customWidth="1"/>
    <col min="14" max="14" width="12.7109375" bestFit="1" customWidth="1"/>
    <col min="15" max="15" width="16.85546875" bestFit="1" customWidth="1"/>
    <col min="16" max="16" width="7" bestFit="1" customWidth="1"/>
    <col min="17" max="17" width="8.5703125" bestFit="1" customWidth="1"/>
    <col min="18" max="18" width="5.7109375" bestFit="1" customWidth="1"/>
    <col min="19" max="19" width="10.5703125" bestFit="1" customWidth="1"/>
    <col min="20" max="20" width="9.85546875" bestFit="1" customWidth="1"/>
  </cols>
  <sheetData>
    <row r="1" spans="10:20" ht="25.5" x14ac:dyDescent="0.25">
      <c r="J1" s="56" t="s">
        <v>36</v>
      </c>
      <c r="K1" s="56"/>
      <c r="L1" s="56"/>
      <c r="M1" s="56"/>
      <c r="N1" s="56"/>
      <c r="O1" s="56"/>
      <c r="P1" s="56"/>
      <c r="Q1" s="56"/>
      <c r="R1" s="56"/>
      <c r="S1" s="56"/>
      <c r="T1" s="56"/>
    </row>
    <row r="2" spans="10:20" ht="3" customHeight="1" x14ac:dyDescent="0.25"/>
    <row r="3" spans="10:20" x14ac:dyDescent="0.25">
      <c r="J3" s="13" t="s">
        <v>1</v>
      </c>
      <c r="K3" s="10" t="s">
        <v>18</v>
      </c>
      <c r="L3" s="10" t="s">
        <v>27</v>
      </c>
      <c r="M3" s="10" t="s">
        <v>28</v>
      </c>
      <c r="N3" s="10" t="s">
        <v>29</v>
      </c>
      <c r="O3" s="10" t="s">
        <v>30</v>
      </c>
      <c r="P3" s="10" t="s">
        <v>31</v>
      </c>
      <c r="Q3" s="10" t="s">
        <v>32</v>
      </c>
      <c r="R3" s="10" t="s">
        <v>33</v>
      </c>
      <c r="S3" s="10" t="s">
        <v>34</v>
      </c>
      <c r="T3" s="10" t="s">
        <v>35</v>
      </c>
    </row>
    <row r="4" spans="10:20" x14ac:dyDescent="0.25">
      <c r="J4" s="14" t="s">
        <v>328</v>
      </c>
      <c r="K4" s="15">
        <v>126</v>
      </c>
      <c r="L4" s="15">
        <v>1792</v>
      </c>
      <c r="M4" s="15">
        <v>1638</v>
      </c>
      <c r="N4" s="15">
        <v>115481936</v>
      </c>
      <c r="O4" s="15">
        <v>153262229</v>
      </c>
      <c r="P4" s="15">
        <v>69</v>
      </c>
      <c r="Q4" s="15">
        <v>32404</v>
      </c>
      <c r="R4" s="15">
        <v>0</v>
      </c>
      <c r="S4" s="15">
        <v>449</v>
      </c>
      <c r="T4" s="15">
        <v>32922</v>
      </c>
    </row>
    <row r="5" spans="10:20" x14ac:dyDescent="0.25">
      <c r="J5" s="14" t="s">
        <v>62</v>
      </c>
      <c r="K5" s="15">
        <v>70</v>
      </c>
      <c r="L5" s="15">
        <v>179</v>
      </c>
      <c r="M5" s="15">
        <v>43</v>
      </c>
      <c r="N5" s="15">
        <v>16861700</v>
      </c>
      <c r="O5" s="15">
        <v>2372337</v>
      </c>
      <c r="P5" s="15">
        <v>0</v>
      </c>
      <c r="Q5" s="15">
        <v>385</v>
      </c>
      <c r="R5" s="15">
        <v>3</v>
      </c>
      <c r="S5" s="15">
        <v>298</v>
      </c>
      <c r="T5" s="15">
        <v>686</v>
      </c>
    </row>
    <row r="6" spans="10:20" x14ac:dyDescent="0.25">
      <c r="J6" s="14" t="s">
        <v>330</v>
      </c>
      <c r="K6" s="15">
        <v>141</v>
      </c>
      <c r="L6" s="15">
        <v>700</v>
      </c>
      <c r="M6" s="15">
        <v>522</v>
      </c>
      <c r="N6" s="15">
        <v>52919253</v>
      </c>
      <c r="O6" s="15">
        <v>29122722</v>
      </c>
      <c r="P6" s="15">
        <v>0</v>
      </c>
      <c r="Q6" s="15">
        <v>5973</v>
      </c>
      <c r="R6" s="15">
        <v>3</v>
      </c>
      <c r="S6" s="15">
        <v>478</v>
      </c>
      <c r="T6" s="15">
        <v>6454</v>
      </c>
    </row>
    <row r="7" spans="10:20" x14ac:dyDescent="0.25">
      <c r="J7" s="14" t="s">
        <v>58</v>
      </c>
      <c r="K7" s="15">
        <v>119</v>
      </c>
      <c r="L7" s="15">
        <v>501</v>
      </c>
      <c r="M7" s="15">
        <v>487</v>
      </c>
      <c r="N7" s="15">
        <v>64761668</v>
      </c>
      <c r="O7" s="15">
        <v>47789442</v>
      </c>
      <c r="P7" s="15">
        <v>1</v>
      </c>
      <c r="Q7" s="15">
        <v>9223</v>
      </c>
      <c r="R7" s="15">
        <v>3</v>
      </c>
      <c r="S7" s="15">
        <v>1353</v>
      </c>
      <c r="T7" s="15">
        <v>10580</v>
      </c>
    </row>
    <row r="8" spans="10:20" x14ac:dyDescent="0.25">
      <c r="J8" s="14" t="s">
        <v>63</v>
      </c>
      <c r="K8" s="15">
        <v>117</v>
      </c>
      <c r="L8" s="15">
        <v>715</v>
      </c>
      <c r="M8" s="15">
        <v>783</v>
      </c>
      <c r="N8" s="15">
        <v>153980619</v>
      </c>
      <c r="O8" s="15">
        <v>161261916</v>
      </c>
      <c r="P8" s="15">
        <v>3</v>
      </c>
      <c r="Q8" s="15">
        <v>18355</v>
      </c>
      <c r="R8" s="15">
        <v>0</v>
      </c>
      <c r="S8" s="15">
        <v>1342</v>
      </c>
      <c r="T8" s="15">
        <v>19700</v>
      </c>
    </row>
    <row r="9" spans="10:20" x14ac:dyDescent="0.25">
      <c r="J9" s="14" t="s">
        <v>64</v>
      </c>
      <c r="K9" s="15">
        <v>54</v>
      </c>
      <c r="L9" s="15">
        <v>289</v>
      </c>
      <c r="M9" s="15">
        <v>283</v>
      </c>
      <c r="N9" s="15">
        <v>32994345</v>
      </c>
      <c r="O9" s="15">
        <v>28193823</v>
      </c>
      <c r="P9" s="15">
        <v>0</v>
      </c>
      <c r="Q9" s="15">
        <v>6669</v>
      </c>
      <c r="R9" s="15">
        <v>0</v>
      </c>
      <c r="S9" s="15">
        <v>1302</v>
      </c>
      <c r="T9" s="15">
        <v>7971</v>
      </c>
    </row>
    <row r="10" spans="10:20" x14ac:dyDescent="0.25">
      <c r="J10" s="14" t="s">
        <v>54</v>
      </c>
      <c r="K10" s="15">
        <v>5</v>
      </c>
      <c r="L10" s="15">
        <v>6</v>
      </c>
      <c r="M10" s="15">
        <v>6</v>
      </c>
      <c r="N10" s="15">
        <v>970000</v>
      </c>
      <c r="O10" s="15">
        <v>526250</v>
      </c>
      <c r="P10" s="15">
        <v>0</v>
      </c>
      <c r="Q10" s="15">
        <v>150</v>
      </c>
      <c r="R10" s="15">
        <v>0</v>
      </c>
      <c r="S10" s="15">
        <v>4</v>
      </c>
      <c r="T10" s="15">
        <v>154</v>
      </c>
    </row>
    <row r="11" spans="10:20" x14ac:dyDescent="0.25">
      <c r="J11" s="14" t="s">
        <v>59</v>
      </c>
      <c r="K11" s="15">
        <v>369</v>
      </c>
      <c r="L11" s="15">
        <v>3258</v>
      </c>
      <c r="M11" s="15">
        <v>2616</v>
      </c>
      <c r="N11" s="15">
        <v>196619915</v>
      </c>
      <c r="O11" s="15">
        <v>131656610.84199999</v>
      </c>
      <c r="P11" s="15">
        <v>13</v>
      </c>
      <c r="Q11" s="15">
        <v>23544</v>
      </c>
      <c r="R11" s="15">
        <v>5</v>
      </c>
      <c r="S11" s="15">
        <v>2645</v>
      </c>
      <c r="T11" s="15">
        <v>26207</v>
      </c>
    </row>
    <row r="12" spans="10:20" x14ac:dyDescent="0.25">
      <c r="J12" s="14" t="s">
        <v>60</v>
      </c>
      <c r="K12" s="15">
        <v>429</v>
      </c>
      <c r="L12" s="15">
        <v>7194</v>
      </c>
      <c r="M12" s="15">
        <v>5132</v>
      </c>
      <c r="N12" s="15">
        <v>497786721.514</v>
      </c>
      <c r="O12" s="15">
        <v>224428568.23900002</v>
      </c>
      <c r="P12" s="15">
        <v>76</v>
      </c>
      <c r="Q12" s="15">
        <v>50569</v>
      </c>
      <c r="R12" s="15">
        <v>3</v>
      </c>
      <c r="S12" s="15">
        <v>12450</v>
      </c>
      <c r="T12" s="15">
        <v>63098</v>
      </c>
    </row>
    <row r="13" spans="10:20" x14ac:dyDescent="0.25">
      <c r="J13" s="14" t="s">
        <v>333</v>
      </c>
      <c r="K13" s="15">
        <v>25</v>
      </c>
      <c r="L13" s="15">
        <v>30</v>
      </c>
      <c r="M13" s="15">
        <v>7</v>
      </c>
      <c r="N13" s="15">
        <v>2462500</v>
      </c>
      <c r="O13" s="15">
        <v>481000</v>
      </c>
      <c r="P13" s="15">
        <v>2</v>
      </c>
      <c r="Q13" s="15">
        <v>56</v>
      </c>
      <c r="R13" s="15">
        <v>0</v>
      </c>
      <c r="S13" s="15">
        <v>22</v>
      </c>
      <c r="T13" s="15">
        <v>80</v>
      </c>
    </row>
    <row r="14" spans="10:20" x14ac:dyDescent="0.25">
      <c r="J14" s="14" t="s">
        <v>335</v>
      </c>
      <c r="K14" s="15">
        <v>151</v>
      </c>
      <c r="L14" s="15">
        <v>1717</v>
      </c>
      <c r="M14" s="15">
        <v>1381</v>
      </c>
      <c r="N14" s="15">
        <v>88702079</v>
      </c>
      <c r="O14" s="15">
        <v>97058643</v>
      </c>
      <c r="P14" s="15">
        <v>10</v>
      </c>
      <c r="Q14" s="15">
        <v>20682</v>
      </c>
      <c r="R14" s="15">
        <v>3</v>
      </c>
      <c r="S14" s="15">
        <v>583</v>
      </c>
      <c r="T14" s="15">
        <v>21278</v>
      </c>
    </row>
    <row r="15" spans="10:20" x14ac:dyDescent="0.25">
      <c r="J15" s="14" t="s">
        <v>61</v>
      </c>
      <c r="K15" s="15">
        <v>278</v>
      </c>
      <c r="L15" s="15">
        <v>2103</v>
      </c>
      <c r="M15" s="15">
        <v>2112</v>
      </c>
      <c r="N15" s="15">
        <v>1233356843.529</v>
      </c>
      <c r="O15" s="15">
        <v>1179264489.325</v>
      </c>
      <c r="P15" s="15">
        <v>4</v>
      </c>
      <c r="Q15" s="15">
        <v>86017</v>
      </c>
      <c r="R15" s="15">
        <v>0</v>
      </c>
      <c r="S15" s="15">
        <v>5449</v>
      </c>
      <c r="T15" s="15">
        <v>91470</v>
      </c>
    </row>
    <row r="16" spans="10:20" x14ac:dyDescent="0.25">
      <c r="J16" s="14" t="s">
        <v>0</v>
      </c>
      <c r="K16" s="15">
        <v>1884</v>
      </c>
      <c r="L16" s="15">
        <v>18484</v>
      </c>
      <c r="M16" s="15">
        <v>15010</v>
      </c>
      <c r="N16" s="15">
        <v>2456897580.0430002</v>
      </c>
      <c r="O16" s="15">
        <v>2055418030.4059997</v>
      </c>
      <c r="P16" s="15">
        <v>178</v>
      </c>
      <c r="Q16" s="15">
        <v>254027</v>
      </c>
      <c r="R16" s="15">
        <v>20</v>
      </c>
      <c r="S16" s="15">
        <v>26375</v>
      </c>
      <c r="T16" s="15">
        <v>280600</v>
      </c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J1:U15"/>
  <sheetViews>
    <sheetView workbookViewId="0">
      <selection activeCell="J10" sqref="J10"/>
    </sheetView>
  </sheetViews>
  <sheetFormatPr defaultRowHeight="15" x14ac:dyDescent="0.25"/>
  <cols>
    <col min="10" max="10" width="13.42578125" bestFit="1" customWidth="1"/>
    <col min="11" max="11" width="12.7109375" bestFit="1" customWidth="1"/>
    <col min="12" max="12" width="5.5703125" bestFit="1" customWidth="1"/>
    <col min="13" max="13" width="19.85546875" bestFit="1" customWidth="1"/>
    <col min="14" max="14" width="22.28515625" bestFit="1" customWidth="1"/>
    <col min="15" max="15" width="14.28515625" bestFit="1" customWidth="1"/>
    <col min="16" max="16" width="11" bestFit="1" customWidth="1"/>
    <col min="17" max="17" width="6.140625" bestFit="1" customWidth="1"/>
    <col min="18" max="18" width="8.5703125" bestFit="1" customWidth="1"/>
    <col min="19" max="19" width="5.7109375" bestFit="1" customWidth="1"/>
    <col min="20" max="20" width="10.5703125" bestFit="1" customWidth="1"/>
    <col min="21" max="21" width="9.85546875" bestFit="1" customWidth="1"/>
  </cols>
  <sheetData>
    <row r="1" spans="10:21" ht="25.5" x14ac:dyDescent="0.25">
      <c r="J1" s="56" t="s">
        <v>50</v>
      </c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</row>
    <row r="2" spans="10:21" ht="3" customHeight="1" x14ac:dyDescent="0.25"/>
    <row r="3" spans="10:21" x14ac:dyDescent="0.25">
      <c r="J3" s="13" t="s">
        <v>1</v>
      </c>
      <c r="K3" t="s">
        <v>49</v>
      </c>
      <c r="L3" t="s">
        <v>19</v>
      </c>
      <c r="M3" t="s">
        <v>42</v>
      </c>
      <c r="N3" t="s">
        <v>43</v>
      </c>
      <c r="O3" t="s">
        <v>44</v>
      </c>
      <c r="P3" t="s">
        <v>25</v>
      </c>
      <c r="Q3" t="s">
        <v>40</v>
      </c>
      <c r="R3" t="s">
        <v>32</v>
      </c>
      <c r="S3" t="s">
        <v>33</v>
      </c>
      <c r="T3" t="s">
        <v>34</v>
      </c>
      <c r="U3" t="s">
        <v>35</v>
      </c>
    </row>
    <row r="4" spans="10:21" x14ac:dyDescent="0.25">
      <c r="J4" s="14" t="s">
        <v>328</v>
      </c>
      <c r="K4" s="15">
        <v>61</v>
      </c>
      <c r="L4" s="15">
        <v>372</v>
      </c>
      <c r="M4" s="15">
        <v>2340131.7000000002</v>
      </c>
      <c r="N4" s="15">
        <v>842032</v>
      </c>
      <c r="O4" s="15">
        <v>3182163.7</v>
      </c>
      <c r="P4" s="15">
        <v>76964</v>
      </c>
      <c r="Q4" s="68">
        <v>0</v>
      </c>
      <c r="R4" s="68">
        <v>3</v>
      </c>
      <c r="S4" s="68">
        <v>0</v>
      </c>
      <c r="T4" s="68">
        <v>170</v>
      </c>
      <c r="U4" s="68">
        <v>173</v>
      </c>
    </row>
    <row r="5" spans="10:21" x14ac:dyDescent="0.25">
      <c r="J5" s="14" t="s">
        <v>62</v>
      </c>
      <c r="K5" s="15">
        <v>7</v>
      </c>
      <c r="L5" s="15">
        <v>8</v>
      </c>
      <c r="M5" s="15">
        <v>74176</v>
      </c>
      <c r="N5" s="15">
        <v>18924</v>
      </c>
      <c r="O5" s="15">
        <v>93100</v>
      </c>
      <c r="P5" s="15">
        <v>379</v>
      </c>
      <c r="Q5" s="68">
        <v>0</v>
      </c>
      <c r="R5" s="68">
        <v>0</v>
      </c>
      <c r="S5" s="68">
        <v>0</v>
      </c>
      <c r="T5" s="68">
        <v>0</v>
      </c>
      <c r="U5" s="68">
        <v>0</v>
      </c>
    </row>
    <row r="6" spans="10:21" x14ac:dyDescent="0.25">
      <c r="J6" s="14" t="s">
        <v>330</v>
      </c>
      <c r="K6" s="15">
        <v>97</v>
      </c>
      <c r="L6" s="15">
        <v>195</v>
      </c>
      <c r="M6" s="15">
        <v>1378266</v>
      </c>
      <c r="N6" s="15">
        <v>10361743</v>
      </c>
      <c r="O6" s="15">
        <v>11740009</v>
      </c>
      <c r="P6" s="15">
        <v>80514</v>
      </c>
      <c r="Q6" s="68">
        <v>0</v>
      </c>
      <c r="R6" s="68">
        <v>0</v>
      </c>
      <c r="S6" s="68">
        <v>0</v>
      </c>
      <c r="T6" s="68">
        <v>12</v>
      </c>
      <c r="U6" s="68">
        <v>12</v>
      </c>
    </row>
    <row r="7" spans="10:21" x14ac:dyDescent="0.25">
      <c r="J7" s="14" t="s">
        <v>58</v>
      </c>
      <c r="K7" s="15">
        <v>25</v>
      </c>
      <c r="L7" s="15">
        <v>64</v>
      </c>
      <c r="M7" s="15">
        <v>1886669</v>
      </c>
      <c r="N7" s="15">
        <v>243368</v>
      </c>
      <c r="O7" s="15">
        <v>2130037</v>
      </c>
      <c r="P7" s="15">
        <v>18006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</row>
    <row r="8" spans="10:21" x14ac:dyDescent="0.25">
      <c r="J8" s="14" t="s">
        <v>63</v>
      </c>
      <c r="K8" s="15">
        <v>45</v>
      </c>
      <c r="L8" s="15">
        <v>266</v>
      </c>
      <c r="M8" s="15">
        <v>3268463</v>
      </c>
      <c r="N8" s="15">
        <v>112701</v>
      </c>
      <c r="O8" s="15">
        <v>3381164</v>
      </c>
      <c r="P8" s="15">
        <v>9483</v>
      </c>
      <c r="Q8" s="68">
        <v>0</v>
      </c>
      <c r="R8" s="68">
        <v>0</v>
      </c>
      <c r="S8" s="68">
        <v>0</v>
      </c>
      <c r="T8" s="68">
        <v>66</v>
      </c>
      <c r="U8" s="68">
        <v>66</v>
      </c>
    </row>
    <row r="9" spans="10:21" x14ac:dyDescent="0.25">
      <c r="J9" s="14" t="s">
        <v>64</v>
      </c>
      <c r="K9" s="15">
        <v>140</v>
      </c>
      <c r="L9" s="15">
        <v>303</v>
      </c>
      <c r="M9" s="15">
        <v>1801253</v>
      </c>
      <c r="N9" s="15">
        <v>1166957</v>
      </c>
      <c r="O9" s="15">
        <v>2968210</v>
      </c>
      <c r="P9" s="15">
        <v>58440</v>
      </c>
      <c r="Q9" s="68">
        <v>2</v>
      </c>
      <c r="R9" s="68">
        <v>5</v>
      </c>
      <c r="S9" s="68">
        <v>0</v>
      </c>
      <c r="T9" s="68">
        <v>39</v>
      </c>
      <c r="U9" s="68">
        <v>46</v>
      </c>
    </row>
    <row r="10" spans="10:21" x14ac:dyDescent="0.25">
      <c r="J10" s="14" t="s">
        <v>59</v>
      </c>
      <c r="K10" s="15">
        <v>92</v>
      </c>
      <c r="L10" s="15">
        <v>157</v>
      </c>
      <c r="M10" s="15">
        <v>2835165</v>
      </c>
      <c r="N10" s="15">
        <v>961113</v>
      </c>
      <c r="O10" s="15">
        <v>3796278</v>
      </c>
      <c r="P10" s="15">
        <v>77124</v>
      </c>
      <c r="Q10" s="68">
        <v>0</v>
      </c>
      <c r="R10" s="68">
        <v>0</v>
      </c>
      <c r="S10" s="68">
        <v>0</v>
      </c>
      <c r="T10" s="68">
        <v>65</v>
      </c>
      <c r="U10" s="68">
        <v>65</v>
      </c>
    </row>
    <row r="11" spans="10:21" x14ac:dyDescent="0.25">
      <c r="J11" s="14" t="s">
        <v>60</v>
      </c>
      <c r="K11" s="15">
        <v>18</v>
      </c>
      <c r="L11" s="15">
        <v>84</v>
      </c>
      <c r="M11" s="15">
        <v>5440681</v>
      </c>
      <c r="N11" s="15">
        <v>352348</v>
      </c>
      <c r="O11" s="15">
        <v>5793029</v>
      </c>
      <c r="P11" s="15">
        <v>7867</v>
      </c>
      <c r="Q11" s="68">
        <v>3</v>
      </c>
      <c r="R11" s="68">
        <v>0</v>
      </c>
      <c r="S11" s="68">
        <v>0</v>
      </c>
      <c r="T11" s="68">
        <v>20</v>
      </c>
      <c r="U11" s="68">
        <v>23</v>
      </c>
    </row>
    <row r="12" spans="10:21" x14ac:dyDescent="0.25">
      <c r="J12" s="14" t="s">
        <v>55</v>
      </c>
      <c r="K12" s="15">
        <v>3</v>
      </c>
      <c r="L12" s="15">
        <v>30</v>
      </c>
      <c r="M12" s="15">
        <v>93511</v>
      </c>
      <c r="N12" s="15">
        <v>124982</v>
      </c>
      <c r="O12" s="15">
        <v>218493</v>
      </c>
      <c r="P12" s="15">
        <v>2697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</row>
    <row r="13" spans="10:21" x14ac:dyDescent="0.25">
      <c r="J13" s="14" t="s">
        <v>335</v>
      </c>
      <c r="K13" s="15">
        <v>86</v>
      </c>
      <c r="L13" s="15">
        <v>301</v>
      </c>
      <c r="M13" s="15">
        <v>3041146</v>
      </c>
      <c r="N13" s="15">
        <v>473239</v>
      </c>
      <c r="O13" s="15">
        <v>3514385</v>
      </c>
      <c r="P13" s="15">
        <v>21183</v>
      </c>
      <c r="Q13" s="68">
        <v>1</v>
      </c>
      <c r="R13" s="68">
        <v>9</v>
      </c>
      <c r="S13" s="68">
        <v>0</v>
      </c>
      <c r="T13" s="68">
        <v>188</v>
      </c>
      <c r="U13" s="68">
        <v>198</v>
      </c>
    </row>
    <row r="14" spans="10:21" x14ac:dyDescent="0.25">
      <c r="J14" s="14" t="s">
        <v>61</v>
      </c>
      <c r="K14" s="15">
        <v>48</v>
      </c>
      <c r="L14" s="15">
        <v>91</v>
      </c>
      <c r="M14" s="15">
        <v>2318410</v>
      </c>
      <c r="N14" s="15">
        <v>149672</v>
      </c>
      <c r="O14" s="15">
        <v>2468082</v>
      </c>
      <c r="P14" s="15">
        <v>17264</v>
      </c>
      <c r="Q14" s="68">
        <v>0</v>
      </c>
      <c r="R14" s="68">
        <v>2</v>
      </c>
      <c r="S14" s="68">
        <v>0</v>
      </c>
      <c r="T14" s="68">
        <v>182</v>
      </c>
      <c r="U14" s="68">
        <v>184</v>
      </c>
    </row>
    <row r="15" spans="10:21" x14ac:dyDescent="0.25">
      <c r="J15" s="14" t="s">
        <v>0</v>
      </c>
      <c r="K15" s="15">
        <v>622</v>
      </c>
      <c r="L15" s="15">
        <v>1871</v>
      </c>
      <c r="M15" s="15">
        <v>24477871.699999999</v>
      </c>
      <c r="N15" s="15">
        <v>14807079</v>
      </c>
      <c r="O15" s="15">
        <v>39284950.700000003</v>
      </c>
      <c r="P15" s="15">
        <v>369921</v>
      </c>
      <c r="Q15" s="68">
        <v>6</v>
      </c>
      <c r="R15" s="68">
        <v>19</v>
      </c>
      <c r="S15" s="68">
        <v>0</v>
      </c>
      <c r="T15" s="68">
        <v>742</v>
      </c>
      <c r="U15" s="68">
        <v>767</v>
      </c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t b l _ d a s h b o a r d _ s u m m a r y _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t b l _ d a s h b o a r d _ s u m m a r y _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n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_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s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b o m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b o m b l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o t h e r u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u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a c h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t b l _ d a s h b o a r d _ s u m m a r y _ a c c i d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t b l _ d a s h b o a r d _ s u m m a r y _ a c c i d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_ t b l _ d a s h b o a r d _ s u m m a r y _ a c c i d e n t _ 0 f b f a 8 5 7 - 8 0 3 e - 4 0 3 1 - 9 e d 3 - f c b c b 6 3 9 0 b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l o c a t i o n _ g u i d < / s t r i n g > < / k e y > < v a l u e > < i n t > 1 1 9 < / i n t > < / v a l u e > < / i t e m > < i t e m > < k e y > < s t r i n g > a c c i d e n t _ g u i d < / s t r i n g > < / k e y > < v a l u e > < i n t > 1 2 2 < / i n t > < / v a l u e > < / i t e m > < i t e m > < k e y > < s t r i n g > u x o _ c a t e g o r y < / s t r i n g > < / k e y > < v a l u e > < i n t > 1 1 9 < / i n t > < / v a l u e > < / i t e m > < i t e m > < k e y > < s t r i n g > u x o _ t y p e < / s t r i n g > < / k e y > < v a l u e > < i n t > 9 4 < / i n t > < / v a l u e > < / i t e m > < i t e m > < k e y > < s t r i n g > a c c i d e n t _ c a u s e < / s t r i n g > < / k e y > < v a l u e > < i n t > 1 3 0 < / i n t > < / v a l u e > < / i t e m > < i t e m > < k e y > < s t r i n g > i n j u r e d _ b o y < / s t r i n g > < / k e y > < v a l u e > < i n t > 1 1 1 < / i n t > < / v a l u e > < / i t e m > < i t e m > < k e y > < s t r i n g > i n j u r e d _ g i r l < / s t r i n g > < / k e y > < v a l u e > < i n t > 1 0 8 < / i n t > < / v a l u e > < / i t e m > < i t e m > < k e y > < s t r i n g > i n j u r e d _ m a n < / s t r i n g > < / k e y > < v a l u e > < i n t > 1 1 5 < / i n t > < / v a l u e > < / i t e m > < i t e m > < k e y > < s t r i n g > i n j u r e d _ w o m a n < / s t r i n g > < / k e y > < v a l u e > < i n t > 1 3 4 < / i n t > < / v a l u e > < / i t e m > < i t e m > < k e y > < s t r i n g > i n j u r e d _ n o < / s t r i n g > < / k e y > < v a l u e > < i n t > 1 0 4 < / i n t > < / v a l u e > < / i t e m > < i t e m > < k e y > < s t r i n g > d e a t h _ b o y < / s t r i n g > < / k e y > < v a l u e > < i n t > 1 0 2 < / i n t > < / v a l u e > < / i t e m > < i t e m > < k e y > < s t r i n g > d e a t h _ g i r l < / s t r i n g > < / k e y > < v a l u e > < i n t > 9 9 < / i n t > < / v a l u e > < / i t e m > < i t e m > < k e y > < s t r i n g > d e a t h _ m a n < / s t r i n g > < / k e y > < v a l u e > < i n t > 1 0 6 < / i n t > < / v a l u e > < / i t e m > < i t e m > < k e y > < s t r i n g > d e a t h _ w o m a n < / s t r i n g > < / k e y > < v a l u e > < i n t > 1 2 5 < / i n t > < / v a l u e > < / i t e m > < i t e m > < k e y > < s t r i n g > d e a t h _ n o < / s t r i n g > < / k e y > < v a l u e > < i n t > 9 5 < / i n t > < / v a l u e > < / i t e m > < i t e m > < k e y > < s t r i n g > t o t a l _ v i c t i m < / s t r i n g > < / k e y > < v a l u e > < i n t > 1 0 9 < / i n t > < / v a l u e > < / i t e m > < i t e m > < k e y > < s t r i n g > y e a r _ a c c < / s t r i n g > < / k e y > < v a l u e > < i n t > 8 9 < / i n t > < / v a l u e > < / i t e m > < i t e m > < k e y > < s t r i n g > m o n t h _ t e x t < / s t r i n g > < / k e y > < v a l u e > < i n t > 1 0 9 < / i n t > < / v a l u e > < / i t e m > < i t e m > < k e y > < s t r i n g > d a t e o f a c c i d e n t < / s t r i n g > < / k e y > < v a l u e > < i n t > 1 2 9 < / i n t > < / v a l u e > < / i t e m > < / C o l u m n W i d t h s > < C o l u m n D i s p l a y I n d e x > < i t e m > < k e y > < s t r i n g > p c o d e < / s t r i n g > < / k e y > < v a l u e > < i n t > 0 < / i n t > < / v a l u e > < / i t e m > < i t e m > < k e y > < s t r i n g > p l n a m e < / s t r i n g > < / k e y > < v a l u e > < i n t > 1 < / i n t > < / v a l u e > < / i t e m > < i t e m > < k e y > < s t r i n g > p e n a m e < / s t r i n g > < / k e y > < v a l u e > < i n t > 2 < / i n t > < / v a l u e > < / i t e m > < i t e m > < k e y > < s t r i n g > d c o d e < / s t r i n g > < / k e y > < v a l u e > < i n t > 3 < / i n t > < / v a l u e > < / i t e m > < i t e m > < k e y > < s t r i n g > d l n a m e < / s t r i n g > < / k e y > < v a l u e > < i n t > 4 < / i n t > < / v a l u e > < / i t e m > < i t e m > < k e y > < s t r i n g > d e n a m e < / s t r i n g > < / k e y > < v a l u e > < i n t > 5 < / i n t > < / v a l u e > < / i t e m > < i t e m > < k e y > < s t r i n g > v c o d e < / s t r i n g > < / k e y > < v a l u e > < i n t > 6 < / i n t > < / v a l u e > < / i t e m > < i t e m > < k e y > < s t r i n g > v l a o n a m e < / s t r i n g > < / k e y > < v a l u e > < i n t > 7 < / i n t > < / v a l u e > < / i t e m > < i t e m > < k e y > < s t r i n g > v e n g n a m e < / s t r i n g > < / k e y > < v a l u e > < i n t > 8 < / i n t > < / v a l u e > < / i t e m > < i t e m > < k e y > < s t r i n g > f d a c o d e < / s t r i n g > < / k e y > < v a l u e > < i n t > 9 < / i n t > < / v a l u e > < / i t e m > < i t e m > < k e y > < s t r i n g > f d a l a o n a m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l o c a t i o n _ g u i d < / s t r i n g > < / k e y > < v a l u e > < i n t > 1 3 < / i n t > < / v a l u e > < / i t e m > < i t e m > < k e y > < s t r i n g > a c c i d e n t _ g u i d < / s t r i n g > < / k e y > < v a l u e > < i n t > 1 4 < / i n t > < / v a l u e > < / i t e m > < i t e m > < k e y > < s t r i n g > u x o _ c a t e g o r y < / s t r i n g > < / k e y > < v a l u e > < i n t > 1 5 < / i n t > < / v a l u e > < / i t e m > < i t e m > < k e y > < s t r i n g > u x o _ t y p e < / s t r i n g > < / k e y > < v a l u e > < i n t > 1 6 < / i n t > < / v a l u e > < / i t e m > < i t e m > < k e y > < s t r i n g > a c c i d e n t _ c a u s e < / s t r i n g > < / k e y > < v a l u e > < i n t > 1 7 < / i n t > < / v a l u e > < / i t e m > < i t e m > < k e y > < s t r i n g > i n j u r e d _ b o y < / s t r i n g > < / k e y > < v a l u e > < i n t > 1 8 < / i n t > < / v a l u e > < / i t e m > < i t e m > < k e y > < s t r i n g > i n j u r e d _ g i r l < / s t r i n g > < / k e y > < v a l u e > < i n t > 1 9 < / i n t > < / v a l u e > < / i t e m > < i t e m > < k e y > < s t r i n g > i n j u r e d _ m a n < / s t r i n g > < / k e y > < v a l u e > < i n t > 2 0 < / i n t > < / v a l u e > < / i t e m > < i t e m > < k e y > < s t r i n g > i n j u r e d _ w o m a n < / s t r i n g > < / k e y > < v a l u e > < i n t > 2 1 < / i n t > < / v a l u e > < / i t e m > < i t e m > < k e y > < s t r i n g > i n j u r e d _ n o < / s t r i n g > < / k e y > < v a l u e > < i n t > 2 2 < / i n t > < / v a l u e > < / i t e m > < i t e m > < k e y > < s t r i n g > d e a t h _ b o y < / s t r i n g > < / k e y > < v a l u e > < i n t > 2 3 < / i n t > < / v a l u e > < / i t e m > < i t e m > < k e y > < s t r i n g > d e a t h _ g i r l < / s t r i n g > < / k e y > < v a l u e > < i n t > 2 4 < / i n t > < / v a l u e > < / i t e m > < i t e m > < k e y > < s t r i n g > d e a t h _ m a n < / s t r i n g > < / k e y > < v a l u e > < i n t > 2 5 < / i n t > < / v a l u e > < / i t e m > < i t e m > < k e y > < s t r i n g > d e a t h _ w o m a n < / s t r i n g > < / k e y > < v a l u e > < i n t > 2 6 < / i n t > < / v a l u e > < / i t e m > < i t e m > < k e y > < s t r i n g > d e a t h _ n o < / s t r i n g > < / k e y > < v a l u e > < i n t > 2 7 < / i n t > < / v a l u e > < / i t e m > < i t e m > < k e y > < s t r i n g > t o t a l _ v i c t i m < / s t r i n g > < / k e y > < v a l u e > < i n t > 2 8 < / i n t > < / v a l u e > < / i t e m > < i t e m > < k e y > < s t r i n g > y e a r _ a c c < / s t r i n g > < / k e y > < v a l u e > < i n t > 2 9 < / i n t > < / v a l u e > < / i t e m > < i t e m > < k e y > < s t r i n g > m o n t h _ t e x t < / s t r i n g > < / k e y > < v a l u e > < i n t > 3 0 < / i n t > < / v a l u e > < / i t e m > < i t e m > < k e y > < s t r i n g > d a t e o f a c c i d e n t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t b l _ d a s h b o a r d _ s u m m a r y _ a c c i d e n t _ 0 f b f a 8 5 7 - 8 0 3 e - 4 0 3 1 - 9 e d 3 - f c b c b 6 3 9 0 b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t b l _ d a s h b o a r d _ s u m m a r y _ t s _ b 4 0 5 7 4 7 b - 4 4 d f - 4 4 1 5 - b b 2 f - 8 5 0 c 9 6 5 6 a 1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f f 5 9 1 d 7 c - 1 e 9 a - 4 e e a - 8 c d e - 8 2 2 6 c f 8 a 4 5 7 a "   x m l n s = " h t t p : / / s c h e m a s . m i c r o s o f t . c o m / D a t a M a s h u p " > A A A A A H s E A A B Q S w M E F A A C A A g A v H G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v H G W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x x l l g Y / g c E f g E A A E 8 S A A A T A B w A R m 9 y b X V s Y X M v U 2 V j d G l v b j E u b S C i G A A o o B Q A A A A A A A A A A A A A A A A A A A A A A A A A A A D t l c F r g z A Y x e + C / 4 N 4 2 q A M d i 7 e d h g M 2 k N 3 K y V 8 J k E D S S x J F M b Y / 7 5 o F r v 2 0 v S 7 q h c l y f e e v B 8 + L a d O d L o 4 h P v r N s / y z L Z g O C u I q y V h Y N u 6 A 8 O I 7 Z U C 8 0 W A U s G 4 d k V V S O 7 y r P D X o e s N 5 X 5 l z 2 r 6 8 g Y O w s p T y a y u h L I K S O e 3 y k 1 x f B f c g K G t o C B 3 M I g G R u f K m Z 6 f n j d B L 0 y M O j X Y U T f I f R 9 3 o H h V T t v l 5 k N o V p X x V H n 6 O Y 7 P p z + N c 1 9 L Q c m B t l y B l 7 j W j F L h V N Q K h 2 + V 7 g R B P q G W 4 0 t e O U a D O 8 P R e d K Y j f N M 6 A e 8 E 6 h R y c G A n i A t G 9 u c B I r b P I 0 E d + O e Q I 7 b x S P j F s W K W y S k 6 J d C x 6 1 4 f A Y 4 P g 4 N y K U T a v z n x l z n Q C 4 e 1 C U K F K / L O B L b r X 8 C P W X W P 5 b P A M X L z y F B z Y 4 J h P T a g G M G K E I a 3 Y D 6 g Q Y 8 U 1 g 8 I Z 8 B i p C f Q x K a H R M I m W 4 Q u l k 8 p B A D i l M Y R a L 6 7 5 t A a y 0 8 g u w 7 d N 0 9 0 H b D W n Y D r u s G b N V F v + 0 v U E s B A i 0 A F A A C A A g A v H G W W A 7 c E 7 + k A A A A 9 g A A A B I A A A A A A A A A A A A A A A A A A A A A A E N v b m Z p Z y 9 Q Y W N r Y W d l L n h t b F B L A Q I t A B Q A A g A I A L x x l l h T c j g s m w A A A O E A A A A T A A A A A A A A A A A A A A A A A P A A A A B b Q 2 9 u d G V u d F 9 U e X B l c 1 0 u e G 1 s U E s B A i 0 A F A A C A A g A v H G W W B j + B w R + A Q A A T x I A A B M A A A A A A A A A A A A A A A A A 2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K 8 B A A A A A A D i r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X 3 R i b F 9 k Y X N o Y m 9 h c m R f c 3 V t b W F y e V 9 h Y 2 N p Z G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O G U z Z m M z Z i 1 h M z k y L T Q 5 N 2 U t O G U 1 Y y 0 w M z Y 2 Y W M y Z W M 3 M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N j a W R l b n Q h Q W N j a W R l b n Q i I C 8 + P E V u d H J 5 I F R 5 c G U 9 I k Z p b G x F c n J v c k N v d W 5 0 I i B W Y W x 1 Z T 0 i b D A i I C 8 + P E V u d H J 5 I F R 5 c G U 9 I k Z p b G x M Y X N 0 V X B k Y X R l Z C I g V m F s d W U 9 I m Q y M D I 0 L T A 0 L T I y V D A 3 O j E z O j Q 2 L j M 5 M T U 1 N T d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W U d C Z 0 1 E Q X d N R E F 3 T U R B d 0 1 E Q l F Z S C I g L z 4 8 R W 5 0 c n k g V H l w Z T 0 i R m l s b E N v d W 5 0 I i B W Y W x 1 Z T 0 i b D c x N i I g L z 4 8 R W 5 0 c n k g V H l w Z T 0 i Q W R k Z W R U b 0 R h d G F N b 2 R l b C I g V m F s d W U 9 I m w x I i A v P j x F b n R y e S B U e X B l P S J G a W x s Q 2 9 s d W 1 u T m F t Z X M i I F Z h b H V l P S J z W y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v c m d h b m l 6 Y X R p b 2 4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G 9 j Y X R p b 2 5 f Z 3 V p Z C Z x d W 9 0 O y w m c X V v d D t h Y 2 N p Z G V u d F 9 n d W l k J n F 1 b 3 Q 7 L C Z x d W 9 0 O 3 V 4 b 1 9 j Y X R l Z 2 9 y e S Z x d W 9 0 O y w m c X V v d D t 1 e G 9 f d H l w Z S Z x d W 9 0 O y w m c X V v d D t h Y 2 N p Z G V u d F 9 j Y X V z Z S Z x d W 9 0 O y w m c X V v d D t p b m p 1 c m V k X 2 J v e S Z x d W 9 0 O y w m c X V v d D t p b m p 1 c m V k X 2 d p c m w m c X V v d D s s J n F 1 b 3 Q 7 a W 5 q d X J l Z F 9 t Y W 4 m c X V v d D s s J n F 1 b 3 Q 7 a W 5 q d X J l Z F 9 3 b 2 1 h b i Z x d W 9 0 O y w m c X V v d D t p b m p 1 c m V k X 2 5 v J n F 1 b 3 Q 7 L C Z x d W 9 0 O 2 R l Y X R o X 2 J v e S Z x d W 9 0 O y w m c X V v d D t k Z W F 0 a F 9 n a X J s J n F 1 b 3 Q 7 L C Z x d W 9 0 O 2 R l Y X R o X 2 1 h b i Z x d W 9 0 O y w m c X V v d D t k Z W F 0 a F 9 3 b 2 1 h b i Z x d W 9 0 O y w m c X V v d D t k Z W F 0 a F 9 u b y Z x d W 9 0 O y w m c X V v d D t 0 b 3 R h b F 9 2 a W N 0 a W 0 m c X V v d D s s J n F 1 b 3 Q 7 e W V h c l 9 h Y 2 M m c X V v d D s s J n F 1 b 3 Q 7 b W 9 u d G h f d G V 4 d C Z x d W 9 0 O y w m c X V v d D t k Y X R l b 2 Z h Y 2 N p Z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F j Y 2 l k Z W 5 0 L n t w Y 2 9 k Z S w w f S Z x d W 9 0 O y w m c X V v d D t P Z G J j L k R h d G F T b 3 V y Y 2 V c X C 8 x L 2 R z b j 1 p b X N t Y V 9 v Z G J j L 2 l t c 2 1 h L 3 B 1 Y m x p Y y 9 f d G J s X 2 R h c 2 h i b 2 F y Z F 9 z d W 1 t Y X J 5 X 2 F j Y 2 l k Z W 5 0 L n t w b G 5 h b W U s M X 0 m c X V v d D s s J n F 1 b 3 Q 7 T 2 R i Y y 5 E Y X R h U 2 9 1 c m N l X F w v M S 9 k c 2 4 9 a W 1 z b W F f b 2 R i Y y 9 p b X N t Y S 9 w d W J s a W M v X 3 R i b F 9 k Y X N o Y m 9 h c m R f c 3 V t b W F y e V 9 h Y 2 N p Z G V u d C 5 7 c G V u Y W 1 l L D J 9 J n F 1 b 3 Q 7 L C Z x d W 9 0 O 0 9 k Y m M u R G F 0 Y V N v d X J j Z V x c L z E v Z H N u P W l t c 2 1 h X 2 9 k Y m M v a W 1 z b W E v c H V i b G l j L 1 9 0 Y m x f Z G F z a G J v Y X J k X 3 N 1 b W 1 h c n l f Y W N j a W R l b n Q u e 2 R j b 2 R l L D N 9 J n F 1 b 3 Q 7 L C Z x d W 9 0 O 0 9 k Y m M u R G F 0 Y V N v d X J j Z V x c L z E v Z H N u P W l t c 2 1 h X 2 9 k Y m M v a W 1 z b W E v c H V i b G l j L 1 9 0 Y m x f Z G F z a G J v Y X J k X 3 N 1 b W 1 h c n l f Y W N j a W R l b n Q u e 2 R s b m F t Z S w 0 f S Z x d W 9 0 O y w m c X V v d D t P Z G J j L k R h d G F T b 3 V y Y 2 V c X C 8 x L 2 R z b j 1 p b X N t Y V 9 v Z G J j L 2 l t c 2 1 h L 3 B 1 Y m x p Y y 9 f d G J s X 2 R h c 2 h i b 2 F y Z F 9 z d W 1 t Y X J 5 X 2 F j Y 2 l k Z W 5 0 L n t k Z W 5 h b W U s N X 0 m c X V v d D s s J n F 1 b 3 Q 7 T 2 R i Y y 5 E Y X R h U 2 9 1 c m N l X F w v M S 9 k c 2 4 9 a W 1 z b W F f b 2 R i Y y 9 p b X N t Y S 9 w d W J s a W M v X 3 R i b F 9 k Y X N o Y m 9 h c m R f c 3 V t b W F y e V 9 h Y 2 N p Z G V u d C 5 7 d m N v Z G U s N n 0 m c X V v d D s s J n F 1 b 3 Q 7 T 2 R i Y y 5 E Y X R h U 2 9 1 c m N l X F w v M S 9 k c 2 4 9 a W 1 z b W F f b 2 R i Y y 9 p b X N t Y S 9 w d W J s a W M v X 3 R i b F 9 k Y X N o Y m 9 h c m R f c 3 V t b W F y e V 9 h Y 2 N p Z G V u d C 5 7 d m x h b 2 5 h b W U s N 3 0 m c X V v d D s s J n F 1 b 3 Q 7 T 2 R i Y y 5 E Y X R h U 2 9 1 c m N l X F w v M S 9 k c 2 4 9 a W 1 z b W F f b 2 R i Y y 9 p b X N t Y S 9 w d W J s a W M v X 3 R i b F 9 k Y X N o Y m 9 h c m R f c 3 V t b W F y e V 9 h Y 2 N p Z G V u d C 5 7 d m V u Z 2 5 h b W U s O H 0 m c X V v d D s s J n F 1 b 3 Q 7 T 2 R i Y y 5 E Y X R h U 2 9 1 c m N l X F w v M S 9 k c 2 4 9 a W 1 z b W F f b 2 R i Y y 9 p b X N t Y S 9 w d W J s a W M v X 3 R i b F 9 k Y X N o Y m 9 h c m R f c 3 V t b W F y e V 9 h Y 2 N p Z G V u d C 5 7 b 3 J n Y W 5 p e m F 0 a W 9 u L D l 9 J n F 1 b 3 Q 7 L C Z x d W 9 0 O 0 9 k Y m M u R G F 0 Y V N v d X J j Z V x c L z E v Z H N u P W l t c 2 1 h X 2 9 k Y m M v a W 1 z b W E v c H V i b G l j L 1 9 0 Y m x f Z G F z a G J v Y X J k X 3 N 1 b W 1 h c n l f Y W N j a W R l b n Q u e 2 Z k Y W N v Z G U s M T B 9 J n F 1 b 3 Q 7 L C Z x d W 9 0 O 0 9 k Y m M u R G F 0 Y V N v d X J j Z V x c L z E v Z H N u P W l t c 2 1 h X 2 9 k Y m M v a W 1 z b W E v c H V i b G l j L 1 9 0 Y m x f Z G F z a G J v Y X J k X 3 N 1 b W 1 h c n l f Y W N j a W R l b n Q u e 2 Z k Y W x h b 2 5 h b W U s M T F 9 J n F 1 b 3 Q 7 L C Z x d W 9 0 O 0 9 k Y m M u R G F 0 Y V N v d X J j Z V x c L z E v Z H N u P W l t c 2 1 h X 2 9 k Y m M v a W 1 z b W E v c H V i b G l j L 1 9 0 Y m x f Z G F z a G J v Y X J k X 3 N 1 b W 1 h c n l f Y W N j a W R l b n Q u e 2 Z k Y W V u Z 2 5 h b W U s M T J 9 J n F 1 b 3 Q 7 L C Z x d W 9 0 O 0 9 k Y m M u R G F 0 Y V N v d X J j Z V x c L z E v Z H N u P W l t c 2 1 h X 2 9 k Y m M v a W 1 z b W E v c H V i b G l j L 1 9 0 Y m x f Z G F z a G J v Y X J k X 3 N 1 b W 1 h c n l f Y W N j a W R l b n Q u e 2 x v Y 2 F 0 a W 9 u X 2 F y Z W F f Z W 5 n L D E z f S Z x d W 9 0 O y w m c X V v d D t P Z G J j L k R h d G F T b 3 V y Y 2 V c X C 8 x L 2 R z b j 1 p b X N t Y V 9 v Z G J j L 2 l t c 2 1 h L 3 B 1 Y m x p Y y 9 f d G J s X 2 R h c 2 h i b 2 F y Z F 9 z d W 1 t Y X J 5 X 2 F j Y 2 l k Z W 5 0 L n t s b 2 N h d G l v b l 9 n d W l k L D E 0 f S Z x d W 9 0 O y w m c X V v d D t P Z G J j L k R h d G F T b 3 V y Y 2 V c X C 8 x L 2 R z b j 1 p b X N t Y V 9 v Z G J j L 2 l t c 2 1 h L 3 B 1 Y m x p Y y 9 f d G J s X 2 R h c 2 h i b 2 F y Z F 9 z d W 1 t Y X J 5 X 2 F j Y 2 l k Z W 5 0 L n t h Y 2 N p Z G V u d F 9 n d W l k L D E 1 f S Z x d W 9 0 O y w m c X V v d D t P Z G J j L k R h d G F T b 3 V y Y 2 V c X C 8 x L 2 R z b j 1 p b X N t Y V 9 v Z G J j L 2 l t c 2 1 h L 3 B 1 Y m x p Y y 9 f d G J s X 2 R h c 2 h i b 2 F y Z F 9 z d W 1 t Y X J 5 X 2 F j Y 2 l k Z W 5 0 L n t 1 e G 9 f Y 2 F 0 Z W d v c n k s M T Z 9 J n F 1 b 3 Q 7 L C Z x d W 9 0 O 0 9 k Y m M u R G F 0 Y V N v d X J j Z V x c L z E v Z H N u P W l t c 2 1 h X 2 9 k Y m M v a W 1 z b W E v c H V i b G l j L 1 9 0 Y m x f Z G F z a G J v Y X J k X 3 N 1 b W 1 h c n l f Y W N j a W R l b n Q u e 3 V 4 b 1 9 0 e X B l L D E 3 f S Z x d W 9 0 O y w m c X V v d D t P Z G J j L k R h d G F T b 3 V y Y 2 V c X C 8 x L 2 R z b j 1 p b X N t Y V 9 v Z G J j L 2 l t c 2 1 h L 3 B 1 Y m x p Y y 9 f d G J s X 2 R h c 2 h i b 2 F y Z F 9 z d W 1 t Y X J 5 X 2 F j Y 2 l k Z W 5 0 L n t h Y 2 N p Z G V u d F 9 j Y X V z Z S w x O H 0 m c X V v d D s s J n F 1 b 3 Q 7 T 2 R i Y y 5 E Y X R h U 2 9 1 c m N l X F w v M S 9 k c 2 4 9 a W 1 z b W F f b 2 R i Y y 9 p b X N t Y S 9 w d W J s a W M v X 3 R i b F 9 k Y X N o Y m 9 h c m R f c 3 V t b W F y e V 9 h Y 2 N p Z G V u d C 5 7 a W 5 q d X J l Z F 9 i b 3 k s M T l 9 J n F 1 b 3 Q 7 L C Z x d W 9 0 O 0 9 k Y m M u R G F 0 Y V N v d X J j Z V x c L z E v Z H N u P W l t c 2 1 h X 2 9 k Y m M v a W 1 z b W E v c H V i b G l j L 1 9 0 Y m x f Z G F z a G J v Y X J k X 3 N 1 b W 1 h c n l f Y W N j a W R l b n Q u e 2 l u a n V y Z W R f Z 2 l y b C w y M H 0 m c X V v d D s s J n F 1 b 3 Q 7 T 2 R i Y y 5 E Y X R h U 2 9 1 c m N l X F w v M S 9 k c 2 4 9 a W 1 z b W F f b 2 R i Y y 9 p b X N t Y S 9 w d W J s a W M v X 3 R i b F 9 k Y X N o Y m 9 h c m R f c 3 V t b W F y e V 9 h Y 2 N p Z G V u d C 5 7 a W 5 q d X J l Z F 9 t Y W 4 s M j F 9 J n F 1 b 3 Q 7 L C Z x d W 9 0 O 0 9 k Y m M u R G F 0 Y V N v d X J j Z V x c L z E v Z H N u P W l t c 2 1 h X 2 9 k Y m M v a W 1 z b W E v c H V i b G l j L 1 9 0 Y m x f Z G F z a G J v Y X J k X 3 N 1 b W 1 h c n l f Y W N j a W R l b n Q u e 2 l u a n V y Z W R f d 2 9 t Y W 4 s M j J 9 J n F 1 b 3 Q 7 L C Z x d W 9 0 O 0 9 k Y m M u R G F 0 Y V N v d X J j Z V x c L z E v Z H N u P W l t c 2 1 h X 2 9 k Y m M v a W 1 z b W E v c H V i b G l j L 1 9 0 Y m x f Z G F z a G J v Y X J k X 3 N 1 b W 1 h c n l f Y W N j a W R l b n Q u e 2 l u a n V y Z W R f b m 8 s M j N 9 J n F 1 b 3 Q 7 L C Z x d W 9 0 O 0 9 k Y m M u R G F 0 Y V N v d X J j Z V x c L z E v Z H N u P W l t c 2 1 h X 2 9 k Y m M v a W 1 z b W E v c H V i b G l j L 1 9 0 Y m x f Z G F z a G J v Y X J k X 3 N 1 b W 1 h c n l f Y W N j a W R l b n Q u e 2 R l Y X R o X 2 J v e S w y N H 0 m c X V v d D s s J n F 1 b 3 Q 7 T 2 R i Y y 5 E Y X R h U 2 9 1 c m N l X F w v M S 9 k c 2 4 9 a W 1 z b W F f b 2 R i Y y 9 p b X N t Y S 9 w d W J s a W M v X 3 R i b F 9 k Y X N o Y m 9 h c m R f c 3 V t b W F y e V 9 h Y 2 N p Z G V u d C 5 7 Z G V h d G h f Z 2 l y b C w y N X 0 m c X V v d D s s J n F 1 b 3 Q 7 T 2 R i Y y 5 E Y X R h U 2 9 1 c m N l X F w v M S 9 k c 2 4 9 a W 1 z b W F f b 2 R i Y y 9 p b X N t Y S 9 w d W J s a W M v X 3 R i b F 9 k Y X N o Y m 9 h c m R f c 3 V t b W F y e V 9 h Y 2 N p Z G V u d C 5 7 Z G V h d G h f b W F u L D I 2 f S Z x d W 9 0 O y w m c X V v d D t P Z G J j L k R h d G F T b 3 V y Y 2 V c X C 8 x L 2 R z b j 1 p b X N t Y V 9 v Z G J j L 2 l t c 2 1 h L 3 B 1 Y m x p Y y 9 f d G J s X 2 R h c 2 h i b 2 F y Z F 9 z d W 1 t Y X J 5 X 2 F j Y 2 l k Z W 5 0 L n t k Z W F 0 a F 9 3 b 2 1 h b i w y N 3 0 m c X V v d D s s J n F 1 b 3 Q 7 T 2 R i Y y 5 E Y X R h U 2 9 1 c m N l X F w v M S 9 k c 2 4 9 a W 1 z b W F f b 2 R i Y y 9 p b X N t Y S 9 w d W J s a W M v X 3 R i b F 9 k Y X N o Y m 9 h c m R f c 3 V t b W F y e V 9 h Y 2 N p Z G V u d C 5 7 Z G V h d G h f b m 8 s M j h 9 J n F 1 b 3 Q 7 L C Z x d W 9 0 O 0 9 k Y m M u R G F 0 Y V N v d X J j Z V x c L z E v Z H N u P W l t c 2 1 h X 2 9 k Y m M v a W 1 z b W E v c H V i b G l j L 1 9 0 Y m x f Z G F z a G J v Y X J k X 3 N 1 b W 1 h c n l f Y W N j a W R l b n Q u e 3 R v d G F s X 3 Z p Y 3 R p b S w y O X 0 m c X V v d D s s J n F 1 b 3 Q 7 T 2 R i Y y 5 E Y X R h U 2 9 1 c m N l X F w v M S 9 k c 2 4 9 a W 1 z b W F f b 2 R i Y y 9 p b X N t Y S 9 w d W J s a W M v X 3 R i b F 9 k Y X N o Y m 9 h c m R f c 3 V t b W F y e V 9 h Y 2 N p Z G V u d C 5 7 e W V h c l 9 h Y 2 M s M z B 9 J n F 1 b 3 Q 7 L C Z x d W 9 0 O 0 9 k Y m M u R G F 0 Y V N v d X J j Z V x c L z E v Z H N u P W l t c 2 1 h X 2 9 k Y m M v a W 1 z b W E v c H V i b G l j L 1 9 0 Y m x f Z G F z a G J v Y X J k X 3 N 1 b W 1 h c n l f Y W N j a W R l b n Q u e 2 1 v b n R o X 3 R l e H Q s M z F 9 J n F 1 b 3 Q 7 L C Z x d W 9 0 O 0 9 k Y m M u R G F 0 Y V N v d X J j Z V x c L z E v Z H N u P W l t c 2 1 h X 2 9 k Y m M v a W 1 z b W E v c H V i b G l j L 1 9 0 Y m x f Z G F z a G J v Y X J k X 3 N 1 b W 1 h c n l f Y W N j a W R l b n Q u e 2 R h d G V v Z m F j Y 2 l k Z W 5 0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h Y 2 N p Z G V u d C 5 7 c G N v Z G U s M H 0 m c X V v d D s s J n F 1 b 3 Q 7 T 2 R i Y y 5 E Y X R h U 2 9 1 c m N l X F w v M S 9 k c 2 4 9 a W 1 z b W F f b 2 R i Y y 9 p b X N t Y S 9 w d W J s a W M v X 3 R i b F 9 k Y X N o Y m 9 h c m R f c 3 V t b W F y e V 9 h Y 2 N p Z G V u d C 5 7 c G x u Y W 1 l L D F 9 J n F 1 b 3 Q 7 L C Z x d W 9 0 O 0 9 k Y m M u R G F 0 Y V N v d X J j Z V x c L z E v Z H N u P W l t c 2 1 h X 2 9 k Y m M v a W 1 z b W E v c H V i b G l j L 1 9 0 Y m x f Z G F z a G J v Y X J k X 3 N 1 b W 1 h c n l f Y W N j a W R l b n Q u e 3 B l b m F t Z S w y f S Z x d W 9 0 O y w m c X V v d D t P Z G J j L k R h d G F T b 3 V y Y 2 V c X C 8 x L 2 R z b j 1 p b X N t Y V 9 v Z G J j L 2 l t c 2 1 h L 3 B 1 Y m x p Y y 9 f d G J s X 2 R h c 2 h i b 2 F y Z F 9 z d W 1 t Y X J 5 X 2 F j Y 2 l k Z W 5 0 L n t k Y 2 9 k Z S w z f S Z x d W 9 0 O y w m c X V v d D t P Z G J j L k R h d G F T b 3 V y Y 2 V c X C 8 x L 2 R z b j 1 p b X N t Y V 9 v Z G J j L 2 l t c 2 1 h L 3 B 1 Y m x p Y y 9 f d G J s X 2 R h c 2 h i b 2 F y Z F 9 z d W 1 t Y X J 5 X 2 F j Y 2 l k Z W 5 0 L n t k b G 5 h b W U s N H 0 m c X V v d D s s J n F 1 b 3 Q 7 T 2 R i Y y 5 E Y X R h U 2 9 1 c m N l X F w v M S 9 k c 2 4 9 a W 1 z b W F f b 2 R i Y y 9 p b X N t Y S 9 w d W J s a W M v X 3 R i b F 9 k Y X N o Y m 9 h c m R f c 3 V t b W F y e V 9 h Y 2 N p Z G V u d C 5 7 Z G V u Y W 1 l L D V 9 J n F 1 b 3 Q 7 L C Z x d W 9 0 O 0 9 k Y m M u R G F 0 Y V N v d X J j Z V x c L z E v Z H N u P W l t c 2 1 h X 2 9 k Y m M v a W 1 z b W E v c H V i b G l j L 1 9 0 Y m x f Z G F z a G J v Y X J k X 3 N 1 b W 1 h c n l f Y W N j a W R l b n Q u e 3 Z j b 2 R l L D Z 9 J n F 1 b 3 Q 7 L C Z x d W 9 0 O 0 9 k Y m M u R G F 0 Y V N v d X J j Z V x c L z E v Z H N u P W l t c 2 1 h X 2 9 k Y m M v a W 1 z b W E v c H V i b G l j L 1 9 0 Y m x f Z G F z a G J v Y X J k X 3 N 1 b W 1 h c n l f Y W N j a W R l b n Q u e 3 Z s Y W 9 u Y W 1 l L D d 9 J n F 1 b 3 Q 7 L C Z x d W 9 0 O 0 9 k Y m M u R G F 0 Y V N v d X J j Z V x c L z E v Z H N u P W l t c 2 1 h X 2 9 k Y m M v a W 1 z b W E v c H V i b G l j L 1 9 0 Y m x f Z G F z a G J v Y X J k X 3 N 1 b W 1 h c n l f Y W N j a W R l b n Q u e 3 Z l b m d u Y W 1 l L D h 9 J n F 1 b 3 Q 7 L C Z x d W 9 0 O 0 9 k Y m M u R G F 0 Y V N v d X J j Z V x c L z E v Z H N u P W l t c 2 1 h X 2 9 k Y m M v a W 1 z b W E v c H V i b G l j L 1 9 0 Y m x f Z G F z a G J v Y X J k X 3 N 1 b W 1 h c n l f Y W N j a W R l b n Q u e 2 9 y Z 2 F u a X p h d G l v b i w 5 f S Z x d W 9 0 O y w m c X V v d D t P Z G J j L k R h d G F T b 3 V y Y 2 V c X C 8 x L 2 R z b j 1 p b X N t Y V 9 v Z G J j L 2 l t c 2 1 h L 3 B 1 Y m x p Y y 9 f d G J s X 2 R h c 2 h i b 2 F y Z F 9 z d W 1 t Y X J 5 X 2 F j Y 2 l k Z W 5 0 L n t m Z G F j b 2 R l L D E w f S Z x d W 9 0 O y w m c X V v d D t P Z G J j L k R h d G F T b 3 V y Y 2 V c X C 8 x L 2 R z b j 1 p b X N t Y V 9 v Z G J j L 2 l t c 2 1 h L 3 B 1 Y m x p Y y 9 f d G J s X 2 R h c 2 h i b 2 F y Z F 9 z d W 1 t Y X J 5 X 2 F j Y 2 l k Z W 5 0 L n t m Z G F s Y W 9 u Y W 1 l L D E x f S Z x d W 9 0 O y w m c X V v d D t P Z G J j L k R h d G F T b 3 V y Y 2 V c X C 8 x L 2 R z b j 1 p b X N t Y V 9 v Z G J j L 2 l t c 2 1 h L 3 B 1 Y m x p Y y 9 f d G J s X 2 R h c 2 h i b 2 F y Z F 9 z d W 1 t Y X J 5 X 2 F j Y 2 l k Z W 5 0 L n t m Z G F l b m d u Y W 1 l L D E y f S Z x d W 9 0 O y w m c X V v d D t P Z G J j L k R h d G F T b 3 V y Y 2 V c X C 8 x L 2 R z b j 1 p b X N t Y V 9 v Z G J j L 2 l t c 2 1 h L 3 B 1 Y m x p Y y 9 f d G J s X 2 R h c 2 h i b 2 F y Z F 9 z d W 1 t Y X J 5 X 2 F j Y 2 l k Z W 5 0 L n t s b 2 N h d G l v b l 9 h c m V h X 2 V u Z y w x M 3 0 m c X V v d D s s J n F 1 b 3 Q 7 T 2 R i Y y 5 E Y X R h U 2 9 1 c m N l X F w v M S 9 k c 2 4 9 a W 1 z b W F f b 2 R i Y y 9 p b X N t Y S 9 w d W J s a W M v X 3 R i b F 9 k Y X N o Y m 9 h c m R f c 3 V t b W F y e V 9 h Y 2 N p Z G V u d C 5 7 b G 9 j Y X R p b 2 5 f Z 3 V p Z C w x N H 0 m c X V v d D s s J n F 1 b 3 Q 7 T 2 R i Y y 5 E Y X R h U 2 9 1 c m N l X F w v M S 9 k c 2 4 9 a W 1 z b W F f b 2 R i Y y 9 p b X N t Y S 9 w d W J s a W M v X 3 R i b F 9 k Y X N o Y m 9 h c m R f c 3 V t b W F y e V 9 h Y 2 N p Z G V u d C 5 7 Y W N j a W R l b n R f Z 3 V p Z C w x N X 0 m c X V v d D s s J n F 1 b 3 Q 7 T 2 R i Y y 5 E Y X R h U 2 9 1 c m N l X F w v M S 9 k c 2 4 9 a W 1 z b W F f b 2 R i Y y 9 p b X N t Y S 9 w d W J s a W M v X 3 R i b F 9 k Y X N o Y m 9 h c m R f c 3 V t b W F y e V 9 h Y 2 N p Z G V u d C 5 7 d X h v X 2 N h d G V n b 3 J 5 L D E 2 f S Z x d W 9 0 O y w m c X V v d D t P Z G J j L k R h d G F T b 3 V y Y 2 V c X C 8 x L 2 R z b j 1 p b X N t Y V 9 v Z G J j L 2 l t c 2 1 h L 3 B 1 Y m x p Y y 9 f d G J s X 2 R h c 2 h i b 2 F y Z F 9 z d W 1 t Y X J 5 X 2 F j Y 2 l k Z W 5 0 L n t 1 e G 9 f d H l w Z S w x N 3 0 m c X V v d D s s J n F 1 b 3 Q 7 T 2 R i Y y 5 E Y X R h U 2 9 1 c m N l X F w v M S 9 k c 2 4 9 a W 1 z b W F f b 2 R i Y y 9 p b X N t Y S 9 w d W J s a W M v X 3 R i b F 9 k Y X N o Y m 9 h c m R f c 3 V t b W F y e V 9 h Y 2 N p Z G V u d C 5 7 Y W N j a W R l b n R f Y 2 F 1 c 2 U s M T h 9 J n F 1 b 3 Q 7 L C Z x d W 9 0 O 0 9 k Y m M u R G F 0 Y V N v d X J j Z V x c L z E v Z H N u P W l t c 2 1 h X 2 9 k Y m M v a W 1 z b W E v c H V i b G l j L 1 9 0 Y m x f Z G F z a G J v Y X J k X 3 N 1 b W 1 h c n l f Y W N j a W R l b n Q u e 2 l u a n V y Z W R f Y m 9 5 L D E 5 f S Z x d W 9 0 O y w m c X V v d D t P Z G J j L k R h d G F T b 3 V y Y 2 V c X C 8 x L 2 R z b j 1 p b X N t Y V 9 v Z G J j L 2 l t c 2 1 h L 3 B 1 Y m x p Y y 9 f d G J s X 2 R h c 2 h i b 2 F y Z F 9 z d W 1 t Y X J 5 X 2 F j Y 2 l k Z W 5 0 L n t p b m p 1 c m V k X 2 d p c m w s M j B 9 J n F 1 b 3 Q 7 L C Z x d W 9 0 O 0 9 k Y m M u R G F 0 Y V N v d X J j Z V x c L z E v Z H N u P W l t c 2 1 h X 2 9 k Y m M v a W 1 z b W E v c H V i b G l j L 1 9 0 Y m x f Z G F z a G J v Y X J k X 3 N 1 b W 1 h c n l f Y W N j a W R l b n Q u e 2 l u a n V y Z W R f b W F u L D I x f S Z x d W 9 0 O y w m c X V v d D t P Z G J j L k R h d G F T b 3 V y Y 2 V c X C 8 x L 2 R z b j 1 p b X N t Y V 9 v Z G J j L 2 l t c 2 1 h L 3 B 1 Y m x p Y y 9 f d G J s X 2 R h c 2 h i b 2 F y Z F 9 z d W 1 t Y X J 5 X 2 F j Y 2 l k Z W 5 0 L n t p b m p 1 c m V k X 3 d v b W F u L D I y f S Z x d W 9 0 O y w m c X V v d D t P Z G J j L k R h d G F T b 3 V y Y 2 V c X C 8 x L 2 R z b j 1 p b X N t Y V 9 v Z G J j L 2 l t c 2 1 h L 3 B 1 Y m x p Y y 9 f d G J s X 2 R h c 2 h i b 2 F y Z F 9 z d W 1 t Y X J 5 X 2 F j Y 2 l k Z W 5 0 L n t p b m p 1 c m V k X 2 5 v L D I z f S Z x d W 9 0 O y w m c X V v d D t P Z G J j L k R h d G F T b 3 V y Y 2 V c X C 8 x L 2 R z b j 1 p b X N t Y V 9 v Z G J j L 2 l t c 2 1 h L 3 B 1 Y m x p Y y 9 f d G J s X 2 R h c 2 h i b 2 F y Z F 9 z d W 1 t Y X J 5 X 2 F j Y 2 l k Z W 5 0 L n t k Z W F 0 a F 9 i b 3 k s M j R 9 J n F 1 b 3 Q 7 L C Z x d W 9 0 O 0 9 k Y m M u R G F 0 Y V N v d X J j Z V x c L z E v Z H N u P W l t c 2 1 h X 2 9 k Y m M v a W 1 z b W E v c H V i b G l j L 1 9 0 Y m x f Z G F z a G J v Y X J k X 3 N 1 b W 1 h c n l f Y W N j a W R l b n Q u e 2 R l Y X R o X 2 d p c m w s M j V 9 J n F 1 b 3 Q 7 L C Z x d W 9 0 O 0 9 k Y m M u R G F 0 Y V N v d X J j Z V x c L z E v Z H N u P W l t c 2 1 h X 2 9 k Y m M v a W 1 z b W E v c H V i b G l j L 1 9 0 Y m x f Z G F z a G J v Y X J k X 3 N 1 b W 1 h c n l f Y W N j a W R l b n Q u e 2 R l Y X R o X 2 1 h b i w y N n 0 m c X V v d D s s J n F 1 b 3 Q 7 T 2 R i Y y 5 E Y X R h U 2 9 1 c m N l X F w v M S 9 k c 2 4 9 a W 1 z b W F f b 2 R i Y y 9 p b X N t Y S 9 w d W J s a W M v X 3 R i b F 9 k Y X N o Y m 9 h c m R f c 3 V t b W F y e V 9 h Y 2 N p Z G V u d C 5 7 Z G V h d G h f d 2 9 t Y W 4 s M j d 9 J n F 1 b 3 Q 7 L C Z x d W 9 0 O 0 9 k Y m M u R G F 0 Y V N v d X J j Z V x c L z E v Z H N u P W l t c 2 1 h X 2 9 k Y m M v a W 1 z b W E v c H V i b G l j L 1 9 0 Y m x f Z G F z a G J v Y X J k X 3 N 1 b W 1 h c n l f Y W N j a W R l b n Q u e 2 R l Y X R o X 2 5 v L D I 4 f S Z x d W 9 0 O y w m c X V v d D t P Z G J j L k R h d G F T b 3 V y Y 2 V c X C 8 x L 2 R z b j 1 p b X N t Y V 9 v Z G J j L 2 l t c 2 1 h L 3 B 1 Y m x p Y y 9 f d G J s X 2 R h c 2 h i b 2 F y Z F 9 z d W 1 t Y X J 5 X 2 F j Y 2 l k Z W 5 0 L n t 0 b 3 R h b F 9 2 a W N 0 a W 0 s M j l 9 J n F 1 b 3 Q 7 L C Z x d W 9 0 O 0 9 k Y m M u R G F 0 Y V N v d X J j Z V x c L z E v Z H N u P W l t c 2 1 h X 2 9 k Y m M v a W 1 z b W E v c H V i b G l j L 1 9 0 Y m x f Z G F z a G J v Y X J k X 3 N 1 b W 1 h c n l f Y W N j a W R l b n Q u e 3 l l Y X J f Y W N j L D M w f S Z x d W 9 0 O y w m c X V v d D t P Z G J j L k R h d G F T b 3 V y Y 2 V c X C 8 x L 2 R z b j 1 p b X N t Y V 9 v Z G J j L 2 l t c 2 1 h L 3 B 1 Y m x p Y y 9 f d G J s X 2 R h c 2 h i b 2 F y Z F 9 z d W 1 t Y X J 5 X 2 F j Y 2 l k Z W 5 0 L n t t b 2 5 0 a F 9 0 Z X h 0 L D M x f S Z x d W 9 0 O y w m c X V v d D t P Z G J j L k R h d G F T b 3 V y Y 2 V c X C 8 x L 2 R z b j 1 p b X N t Y V 9 v Z G J j L 2 l t c 2 1 h L 3 B 1 Y m x p Y y 9 f d G J s X 2 R h c 2 h i b 2 F y Z F 9 z d W 1 t Y X J 5 X 2 F j Y 2 l k Z W 5 0 L n t k Y X R l b 2 Z h Y 2 N p Z G V u d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5 N m M 3 M z J l L W Y x N j Q t N G J m N y 0 4 M G J j L T M x M j M 0 M D Y 2 Y T E x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Q y F B Q y I g L z 4 8 R W 5 0 c n k g V H l w Z T 0 i R m l s b E V y c m 9 y Q 2 9 1 b n Q i I F Z h b H V l P S J s M C I g L z 4 8 R W 5 0 c n k g V H l w Z T 0 i R m l s b E x h c 3 R V c G R h d G V k I i B W Y W x 1 Z T 0 i Z D I w M j Q t M D Q t M j J U M D c 6 M T M 6 N D Y u M z k 1 N T c w M V o i I C 8 + P E V u d H J 5 I F R 5 c G U 9 I k Z p b G x F c n J v c k N v Z G U i I F Z h b H V l P S J z V W 5 r b m 9 3 b i I g L z 4 8 R W 5 0 c n k g V H l w Z T 0 i R m l s b E N v b H V t b l R 5 c G V z I i B W Y W x 1 Z T 0 i c 0 J n W U d C d 2 N G Q m d Z R 0 J n W U d C Z 1 l H Q m d Z R 0 J n W U d C Z 1 l H Q k F R R U J B U U V C Q V F F Q X d N R E F 3 T U c i I C 8 + P E V u d H J 5 I F R 5 c G U 9 I k Z p b G x D b 3 V u d C I g V m F s d W U 9 I m w 0 M D M 1 M S I g L z 4 8 R W 5 0 c n k g V H l w Z T 0 i Q W R k Z W R U b 0 R h d G F N b 2 R l b C I g V m F s d W U 9 I m w x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F j d G l 2 a X R 5 X 3 R 5 c G U m c X V v d D s s J n F 1 b 3 Q 7 Y W d y a W N 1 b H R 1 c m V f Y X J l Y S Z x d W 9 0 O y w m c X V v d D t k Z X Z l b G 9 w b W V u d F 9 h c m V h J n F 1 b 3 Q 7 L C Z x d W 9 0 O 3 R v d G F s X 2 F y Z W E m c X V v d D s s J n F 1 b 3 Q 7 Y 2 x l Y X J l Z F 9 k Z X B 0 a C Z x d W 9 0 O y w m c X V v d D t i b 3 k m c X V v d D s s J n F 1 b 3 Q 7 Z 2 l y b C Z x d W 9 0 O y w m c X V v d D t t Y W x l J n F 1 b 3 Q 7 L C Z x d W 9 0 O 2 Z l b W F s Z S Z x d W 9 0 O y w m c X V v d D t 0 b 3 R h b G J l b m V m a X Q m c X V v d D s s J n F 1 b 3 Q 7 c X R 5 X 2 J v b W I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u c m F j a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N s Z W F y Y W 5 j Z S 5 7 a G F 6 c m V k d W N f Z 3 V p Z C w w f S Z x d W 9 0 O y w m c X V v d D t P Z G J j L k R h d G F T b 3 V y Y 2 V c X C 8 x L 2 R z b j 1 p b X N t Y V 9 v Z G J j L 2 l t c 2 1 h L 3 B 1 Y m x p Y y 9 f d G J s X 2 R h c 2 h i b 2 F y Z F 9 z d W 1 t Y X J 5 X 2 N s Z W F y Y W 5 j Z S 5 7 b G 9 j Y X R p b 2 5 f Z 3 V p Z C w x f S Z x d W 9 0 O y w m c X V v d D t P Z G J j L k R h d G F T b 3 V y Y 2 V c X C 8 x L 2 R z b j 1 p b X N t Y V 9 v Z G J j L 2 l t c 2 1 h L 3 B 1 Y m x p Y y 9 f d G J s X 2 R h c 2 h i b 2 F y Z F 9 z d W 1 t Y X J 5 X 2 N s Z W F y Y W 5 j Z S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N s Z W F y Y W 5 j Z S 5 7 c 3 R h c n R k Y X R l L D N 9 J n F 1 b 3 Q 7 L C Z x d W 9 0 O 0 9 k Y m M u R G F 0 Y V N v d X J j Z V x c L z E v Z H N u P W l t c 2 1 h X 2 9 k Y m M v a W 1 z b W E v c H V i b G l j L 1 9 0 Y m x f Z G F z a G J v Y X J k X 3 N 1 b W 1 h c n l f Y 2 x l Y X J h b m N l L n t l b m R k Y X R l L D R 9 J n F 1 b 3 Q 7 L C Z x d W 9 0 O 0 9 k Y m M u R G F 0 Y V N v d X J j Z V x c L z E v Z H N u P W l t c 2 1 h X 2 9 k Y m M v a W 1 z b W E v c H V i b G l j L 1 9 0 Y m x f Z G F z a G J v Y X J k X 3 N 1 b W 1 h c n l f Y 2 x l Y X J h b m N l L n t 5 Z W F y X 2 F j d C w 1 f S Z x d W 9 0 O y w m c X V v d D t P Z G J j L k R h d G F T b 3 V y Y 2 V c X C 8 x L 2 R z b j 1 p b X N t Y V 9 v Z G J j L 2 l t c 2 1 h L 3 B 1 Y m x p Y y 9 f d G J s X 2 R h c 2 h i b 2 F y Z F 9 z d W 1 t Y X J 5 X 2 N s Z W F y Y W 5 j Z S 5 7 b W 9 u d G h f d G V 4 d C w 2 f S Z x d W 9 0 O y w m c X V v d D t P Z G J j L k R h d G F T b 3 V y Y 2 V c X C 8 x L 2 R z b j 1 p b X N t Y V 9 v Z G J j L 2 l t c 2 1 h L 3 B 1 Y m x p Y y 9 f d G J s X 2 R h c 2 h i b 2 F y Z F 9 z d W 1 t Y X J 5 X 2 N s Z W F y Y W 5 j Z S 5 7 c G N v Z G U s N 3 0 m c X V v d D s s J n F 1 b 3 Q 7 T 2 R i Y y 5 E Y X R h U 2 9 1 c m N l X F w v M S 9 k c 2 4 9 a W 1 z b W F f b 2 R i Y y 9 p b X N t Y S 9 w d W J s a W M v X 3 R i b F 9 k Y X N o Y m 9 h c m R f c 3 V t b W F y e V 9 j b G V h c m F u Y 2 U u e 3 B s b m F t Z S w 4 f S Z x d W 9 0 O y w m c X V v d D t P Z G J j L k R h d G F T b 3 V y Y 2 V c X C 8 x L 2 R z b j 1 p b X N t Y V 9 v Z G J j L 2 l t c 2 1 h L 3 B 1 Y m x p Y y 9 f d G J s X 2 R h c 2 h i b 2 F y Z F 9 z d W 1 t Y X J 5 X 2 N s Z W F y Y W 5 j Z S 5 7 c G V u Y W 1 l L D l 9 J n F 1 b 3 Q 7 L C Z x d W 9 0 O 0 9 k Y m M u R G F 0 Y V N v d X J j Z V x c L z E v Z H N u P W l t c 2 1 h X 2 9 k Y m M v a W 1 z b W E v c H V i b G l j L 1 9 0 Y m x f Z G F z a G J v Y X J k X 3 N 1 b W 1 h c n l f Y 2 x l Y X J h b m N l L n t k Y 2 9 k Z S w x M H 0 m c X V v d D s s J n F 1 b 3 Q 7 T 2 R i Y y 5 E Y X R h U 2 9 1 c m N l X F w v M S 9 k c 2 4 9 a W 1 z b W F f b 2 R i Y y 9 p b X N t Y S 9 w d W J s a W M v X 3 R i b F 9 k Y X N o Y m 9 h c m R f c 3 V t b W F y e V 9 j b G V h c m F u Y 2 U u e 2 R s b m F t Z S w x M X 0 m c X V v d D s s J n F 1 b 3 Q 7 T 2 R i Y y 5 E Y X R h U 2 9 1 c m N l X F w v M S 9 k c 2 4 9 a W 1 z b W F f b 2 R i Y y 9 p b X N t Y S 9 w d W J s a W M v X 3 R i b F 9 k Y X N o Y m 9 h c m R f c 3 V t b W F y e V 9 j b G V h c m F u Y 2 U u e 2 R l b m F t Z S w x M n 0 m c X V v d D s s J n F 1 b 3 Q 7 T 2 R i Y y 5 E Y X R h U 2 9 1 c m N l X F w v M S 9 k c 2 4 9 a W 1 z b W F f b 2 R i Y y 9 p b X N t Y S 9 w d W J s a W M v X 3 R i b F 9 k Y X N o Y m 9 h c m R f c 3 V t b W F y e V 9 j b G V h c m F u Y 2 U u e 3 Z j b 2 R l L D E z f S Z x d W 9 0 O y w m c X V v d D t P Z G J j L k R h d G F T b 3 V y Y 2 V c X C 8 x L 2 R z b j 1 p b X N t Y V 9 v Z G J j L 2 l t c 2 1 h L 3 B 1 Y m x p Y y 9 f d G J s X 2 R h c 2 h i b 2 F y Z F 9 z d W 1 t Y X J 5 X 2 N s Z W F y Y W 5 j Z S 5 7 d m x h b 2 5 h b W U s M T R 9 J n F 1 b 3 Q 7 L C Z x d W 9 0 O 0 9 k Y m M u R G F 0 Y V N v d X J j Z V x c L z E v Z H N u P W l t c 2 1 h X 2 9 k Y m M v a W 1 z b W E v c H V i b G l j L 1 9 0 Y m x f Z G F z a G J v Y X J k X 3 N 1 b W 1 h c n l f Y 2 x l Y X J h b m N l L n t 2 Z W 5 n b m F t Z S w x N X 0 m c X V v d D s s J n F 1 b 3 Q 7 T 2 R i Y y 5 E Y X R h U 2 9 1 c m N l X F w v M S 9 k c 2 4 9 a W 1 z b W F f b 2 R i Y y 9 p b X N t Y S 9 w d W J s a W M v X 3 R i b F 9 k Y X N o Y m 9 h c m R f c 3 V t b W F y e V 9 j b G V h c m F u Y 2 U u e 2 Z k Y W N v Z G U s M T Z 9 J n F 1 b 3 Q 7 L C Z x d W 9 0 O 0 9 k Y m M u R G F 0 Y V N v d X J j Z V x c L z E v Z H N u P W l t c 2 1 h X 2 9 k Y m M v a W 1 z b W E v c H V i b G l j L 1 9 0 Y m x f Z G F z a G J v Y X J k X 3 N 1 b W 1 h c n l f Y 2 x l Y X J h b m N l L n t m Z G F s Y W 9 u Y W 1 l L D E 3 f S Z x d W 9 0 O y w m c X V v d D t P Z G J j L k R h d G F T b 3 V y Y 2 V c X C 8 x L 2 R z b j 1 p b X N t Y V 9 v Z G J j L 2 l t c 2 1 h L 3 B 1 Y m x p Y y 9 f d G J s X 2 R h c 2 h i b 2 F y Z F 9 z d W 1 t Y X J 5 X 2 N s Z W F y Y W 5 j Z S 5 7 Z m R h Z W 5 n b m F t Z S w x O H 0 m c X V v d D s s J n F 1 b 3 Q 7 T 2 R i Y y 5 E Y X R h U 2 9 1 c m N l X F w v M S 9 k c 2 4 9 a W 1 z b W F f b 2 R i Y y 9 p b X N t Y S 9 w d W J s a W M v X 3 R i b F 9 k Y X N o Y m 9 h c m R f c 3 V t b W F y e V 9 j b G V h c m F u Y 2 U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N s Z W F y Y W 5 j Z S 5 7 b 3 J n Y W 5 p e m F 0 a W 9 u L D I w f S Z x d W 9 0 O y w m c X V v d D t P Z G J j L k R h d G F T b 3 V y Y 2 V c X C 8 x L 2 R z b j 1 p b X N t Y V 9 v Z G J j L 2 l t c 2 1 h L 3 B 1 Y m x p Y y 9 f d G J s X 2 R h c 2 h i b 2 F y Z F 9 z d W 1 t Y X J 5 X 2 N s Z W F y Y W 5 j Z S 5 7 Z G 9 u b 3 I s M j F 9 J n F 1 b 3 Q 7 L C Z x d W 9 0 O 0 9 k Y m M u R G F 0 Y V N v d X J j Z V x c L z E v Z H N u P W l t c 2 1 h X 2 9 k Y m M v a W 1 z b W E v c H V i b G l j L 1 9 0 Y m x f Z G F z a G J v Y X J k X 3 N 1 b W 1 h c n l f Y 2 x l Y X J h b m N l L n t 0 Z W F t X 2 l k L D I y f S Z x d W 9 0 O y w m c X V v d D t P Z G J j L k R h d G F T b 3 V y Y 2 V c X C 8 x L 2 R z b j 1 p b X N t Y V 9 v Z G J j L 2 l t c 2 1 h L 3 B 1 Y m x p Y y 9 f d G J s X 2 R h c 2 h i b 2 F y Z F 9 z d W 1 t Y X J 5 X 2 N s Z W F y Y W 5 j Z S 5 7 Y W N 0 a X Z p d H l f d H l w Z S w y M 3 0 m c X V v d D s s J n F 1 b 3 Q 7 T 2 R i Y y 5 E Y X R h U 2 9 1 c m N l X F w v M S 9 k c 2 4 9 a W 1 z b W F f b 2 R i Y y 9 p b X N t Y S 9 w d W J s a W M v X 3 R i b F 9 k Y X N o Y m 9 h c m R f c 3 V t b W F y e V 9 j b G V h c m F u Y 2 U u e 2 F n c m l j d W x 0 d X J l X 2 F y Z W E s M j R 9 J n F 1 b 3 Q 7 L C Z x d W 9 0 O 0 9 k Y m M u R G F 0 Y V N v d X J j Z V x c L z E v Z H N u P W l t c 2 1 h X 2 9 k Y m M v a W 1 z b W E v c H V i b G l j L 1 9 0 Y m x f Z G F z a G J v Y X J k X 3 N 1 b W 1 h c n l f Y 2 x l Y X J h b m N l L n t k Z X Z l b G 9 w b W V u d F 9 h c m V h L D I 1 f S Z x d W 9 0 O y w m c X V v d D t P Z G J j L k R h d G F T b 3 V y Y 2 V c X C 8 x L 2 R z b j 1 p b X N t Y V 9 v Z G J j L 2 l t c 2 1 h L 3 B 1 Y m x p Y y 9 f d G J s X 2 R h c 2 h i b 2 F y Z F 9 z d W 1 t Y X J 5 X 2 N s Z W F y Y W 5 j Z S 5 7 d G 9 0 Y W x f Y X J l Y S w y N n 0 m c X V v d D s s J n F 1 b 3 Q 7 T 2 R i Y y 5 E Y X R h U 2 9 1 c m N l X F w v M S 9 k c 2 4 9 a W 1 z b W F f b 2 R i Y y 9 p b X N t Y S 9 w d W J s a W M v X 3 R i b F 9 k Y X N o Y m 9 h c m R f c 3 V t b W F y e V 9 j b G V h c m F u Y 2 U u e 2 N s Z W F y Z W R f Z G V w d G g s M j d 9 J n F 1 b 3 Q 7 L C Z x d W 9 0 O 0 9 k Y m M u R G F 0 Y V N v d X J j Z V x c L z E v Z H N u P W l t c 2 1 h X 2 9 k Y m M v a W 1 z b W E v c H V i b G l j L 1 9 0 Y m x f Z G F z a G J v Y X J k X 3 N 1 b W 1 h c n l f Y 2 x l Y X J h b m N l L n t i b 3 k s M j h 9 J n F 1 b 3 Q 7 L C Z x d W 9 0 O 0 9 k Y m M u R G F 0 Y V N v d X J j Z V x c L z E v Z H N u P W l t c 2 1 h X 2 9 k Y m M v a W 1 z b W E v c H V i b G l j L 1 9 0 Y m x f Z G F z a G J v Y X J k X 3 N 1 b W 1 h c n l f Y 2 x l Y X J h b m N l L n t n a X J s L D I 5 f S Z x d W 9 0 O y w m c X V v d D t P Z G J j L k R h d G F T b 3 V y Y 2 V c X C 8 x L 2 R z b j 1 p b X N t Y V 9 v Z G J j L 2 l t c 2 1 h L 3 B 1 Y m x p Y y 9 f d G J s X 2 R h c 2 h i b 2 F y Z F 9 z d W 1 t Y X J 5 X 2 N s Z W F y Y W 5 j Z S 5 7 b W F s Z S w z M H 0 m c X V v d D s s J n F 1 b 3 Q 7 T 2 R i Y y 5 E Y X R h U 2 9 1 c m N l X F w v M S 9 k c 2 4 9 a W 1 z b W F f b 2 R i Y y 9 p b X N t Y S 9 w d W J s a W M v X 3 R i b F 9 k Y X N o Y m 9 h c m R f c 3 V t b W F y e V 9 j b G V h c m F u Y 2 U u e 2 Z l b W F s Z S w z M X 0 m c X V v d D s s J n F 1 b 3 Q 7 T 2 R i Y y 5 E Y X R h U 2 9 1 c m N l X F w v M S 9 k c 2 4 9 a W 1 z b W F f b 2 R i Y y 9 p b X N t Y S 9 w d W J s a W M v X 3 R i b F 9 k Y X N o Y m 9 h c m R f c 3 V t b W F y e V 9 j b G V h c m F u Y 2 U u e 3 R v d G F s Y m V u Z W Z p d C w z M n 0 m c X V v d D s s J n F 1 b 3 Q 7 T 2 R i Y y 5 E Y X R h U 2 9 1 c m N l X F w v M S 9 k c 2 4 9 a W 1 z b W F f b 2 R i Y y 9 p b X N t Y S 9 w d W J s a W M v X 3 R i b F 9 k Y X N o Y m 9 h c m R f c 3 V t b W F y e V 9 j b G V h c m F u Y 2 U u e 3 F 0 e V 9 i b 2 1 i L D M z f S Z x d W 9 0 O y w m c X V v d D t P Z G J j L k R h d G F T b 3 V y Y 2 V c X C 8 x L 2 R z b j 1 p b X N t Y V 9 v Z G J j L 2 l t c 2 1 h L 3 B 1 Y m x p Y y 9 f d G J s X 2 R h c 2 h i b 2 F y Z F 9 z d W 1 t Y X J 5 X 2 N s Z W F y Y W 5 j Z S 5 7 c X R 5 X 2 J v b W J s Z X Q s M z R 9 J n F 1 b 3 Q 7 L C Z x d W 9 0 O 0 9 k Y m M u R G F 0 Y V N v d X J j Z V x c L z E v Z H N u P W l t c 2 1 h X 2 9 k Y m M v a W 1 z b W E v c H V i b G l j L 1 9 0 Y m x f Z G F z a G J v Y X J k X 3 N 1 b W 1 h c n l f Y 2 x l Y X J h b m N l L n t x d H l f b W l u Z S w z N X 0 m c X V v d D s s J n F 1 b 3 Q 7 T 2 R i Y y 5 E Y X R h U 2 9 1 c m N l X F w v M S 9 k c 2 4 9 a W 1 z b W F f b 2 R i Y y 9 p b X N t Y S 9 w d W J s a W M v X 3 R i b F 9 k Y X N o Y m 9 h c m R f c 3 V t b W F y e V 9 j b G V h c m F u Y 2 U u e 3 F 0 e V 9 v d G h l c n V 4 b y w z N n 0 m c X V v d D s s J n F 1 b 3 Q 7 T 2 R i Y y 5 E Y X R h U 2 9 1 c m N l X F w v M S 9 k c 2 4 9 a W 1 z b W F f b 2 R i Y y 9 p b X N t Y S 9 w d W J s a W M v X 3 R i b F 9 k Y X N o Y m 9 h c m R f c 3 V t b W F y e V 9 j b G V h c m F u Y 2 U u e 3 R v d G F s X 3 V 4 b y w z N 3 0 m c X V v d D s s J n F 1 b 3 Q 7 T 2 R i Y y 5 E Y X R h U 2 9 1 c m N l X F w v M S 9 k c 2 4 9 a W 1 z b W F f b 2 R i Y y 9 p b X N t Y S 9 w d W J s a W M v X 3 R i b F 9 k Y X N o Y m 9 h c m R f c 3 V t b W F y e V 9 j b G V h c m F u Y 2 U u e 2 5 y Y W N o Z W N r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j b G V h c m F u Y 2 U u e 2 h h e n J l Z H V j X 2 d 1 a W Q s M H 0 m c X V v d D s s J n F 1 b 3 Q 7 T 2 R i Y y 5 E Y X R h U 2 9 1 c m N l X F w v M S 9 k c 2 4 9 a W 1 z b W F f b 2 R i Y y 9 p b X N t Y S 9 w d W J s a W M v X 3 R i b F 9 k Y X N o Y m 9 h c m R f c 3 V t b W F y e V 9 j b G V h c m F u Y 2 U u e 2 x v Y 2 F 0 a W 9 u X 2 d 1 a W Q s M X 0 m c X V v d D s s J n F 1 b 3 Q 7 T 2 R i Y y 5 E Y X R h U 2 9 1 c m N l X F w v M S 9 k c 2 4 9 a W 1 z b W F f b 2 R i Y y 9 p b X N t Y S 9 w d W J s a W M v X 3 R i b F 9 k Y X N o Y m 9 h c m R f c 3 V t b W F y e V 9 j b G V h c m F u Y 2 U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j b G V h c m F u Y 2 U u e 3 N 0 Y X J 0 Z G F 0 Z S w z f S Z x d W 9 0 O y w m c X V v d D t P Z G J j L k R h d G F T b 3 V y Y 2 V c X C 8 x L 2 R z b j 1 p b X N t Y V 9 v Z G J j L 2 l t c 2 1 h L 3 B 1 Y m x p Y y 9 f d G J s X 2 R h c 2 h i b 2 F y Z F 9 z d W 1 t Y X J 5 X 2 N s Z W F y Y W 5 j Z S 5 7 Z W 5 k Z G F 0 Z S w 0 f S Z x d W 9 0 O y w m c X V v d D t P Z G J j L k R h d G F T b 3 V y Y 2 V c X C 8 x L 2 R z b j 1 p b X N t Y V 9 v Z G J j L 2 l t c 2 1 h L 3 B 1 Y m x p Y y 9 f d G J s X 2 R h c 2 h i b 2 F y Z F 9 z d W 1 t Y X J 5 X 2 N s Z W F y Y W 5 j Z S 5 7 e W V h c l 9 h Y 3 Q s N X 0 m c X V v d D s s J n F 1 b 3 Q 7 T 2 R i Y y 5 E Y X R h U 2 9 1 c m N l X F w v M S 9 k c 2 4 9 a W 1 z b W F f b 2 R i Y y 9 p b X N t Y S 9 w d W J s a W M v X 3 R i b F 9 k Y X N o Y m 9 h c m R f c 3 V t b W F y e V 9 j b G V h c m F u Y 2 U u e 2 1 v b n R o X 3 R l e H Q s N n 0 m c X V v d D s s J n F 1 b 3 Q 7 T 2 R i Y y 5 E Y X R h U 2 9 1 c m N l X F w v M S 9 k c 2 4 9 a W 1 z b W F f b 2 R i Y y 9 p b X N t Y S 9 w d W J s a W M v X 3 R i b F 9 k Y X N o Y m 9 h c m R f c 3 V t b W F y e V 9 j b G V h c m F u Y 2 U u e 3 B j b 2 R l L D d 9 J n F 1 b 3 Q 7 L C Z x d W 9 0 O 0 9 k Y m M u R G F 0 Y V N v d X J j Z V x c L z E v Z H N u P W l t c 2 1 h X 2 9 k Y m M v a W 1 z b W E v c H V i b G l j L 1 9 0 Y m x f Z G F z a G J v Y X J k X 3 N 1 b W 1 h c n l f Y 2 x l Y X J h b m N l L n t w b G 5 h b W U s O H 0 m c X V v d D s s J n F 1 b 3 Q 7 T 2 R i Y y 5 E Y X R h U 2 9 1 c m N l X F w v M S 9 k c 2 4 9 a W 1 z b W F f b 2 R i Y y 9 p b X N t Y S 9 w d W J s a W M v X 3 R i b F 9 k Y X N o Y m 9 h c m R f c 3 V t b W F y e V 9 j b G V h c m F u Y 2 U u e 3 B l b m F t Z S w 5 f S Z x d W 9 0 O y w m c X V v d D t P Z G J j L k R h d G F T b 3 V y Y 2 V c X C 8 x L 2 R z b j 1 p b X N t Y V 9 v Z G J j L 2 l t c 2 1 h L 3 B 1 Y m x p Y y 9 f d G J s X 2 R h c 2 h i b 2 F y Z F 9 z d W 1 t Y X J 5 X 2 N s Z W F y Y W 5 j Z S 5 7 Z G N v Z G U s M T B 9 J n F 1 b 3 Q 7 L C Z x d W 9 0 O 0 9 k Y m M u R G F 0 Y V N v d X J j Z V x c L z E v Z H N u P W l t c 2 1 h X 2 9 k Y m M v a W 1 z b W E v c H V i b G l j L 1 9 0 Y m x f Z G F z a G J v Y X J k X 3 N 1 b W 1 h c n l f Y 2 x l Y X J h b m N l L n t k b G 5 h b W U s M T F 9 J n F 1 b 3 Q 7 L C Z x d W 9 0 O 0 9 k Y m M u R G F 0 Y V N v d X J j Z V x c L z E v Z H N u P W l t c 2 1 h X 2 9 k Y m M v a W 1 z b W E v c H V i b G l j L 1 9 0 Y m x f Z G F z a G J v Y X J k X 3 N 1 b W 1 h c n l f Y 2 x l Y X J h b m N l L n t k Z W 5 h b W U s M T J 9 J n F 1 b 3 Q 7 L C Z x d W 9 0 O 0 9 k Y m M u R G F 0 Y V N v d X J j Z V x c L z E v Z H N u P W l t c 2 1 h X 2 9 k Y m M v a W 1 z b W E v c H V i b G l j L 1 9 0 Y m x f Z G F z a G J v Y X J k X 3 N 1 b W 1 h c n l f Y 2 x l Y X J h b m N l L n t 2 Y 2 9 k Z S w x M 3 0 m c X V v d D s s J n F 1 b 3 Q 7 T 2 R i Y y 5 E Y X R h U 2 9 1 c m N l X F w v M S 9 k c 2 4 9 a W 1 z b W F f b 2 R i Y y 9 p b X N t Y S 9 w d W J s a W M v X 3 R i b F 9 k Y X N o Y m 9 h c m R f c 3 V t b W F y e V 9 j b G V h c m F u Y 2 U u e 3 Z s Y W 9 u Y W 1 l L D E 0 f S Z x d W 9 0 O y w m c X V v d D t P Z G J j L k R h d G F T b 3 V y Y 2 V c X C 8 x L 2 R z b j 1 p b X N t Y V 9 v Z G J j L 2 l t c 2 1 h L 3 B 1 Y m x p Y y 9 f d G J s X 2 R h c 2 h i b 2 F y Z F 9 z d W 1 t Y X J 5 X 2 N s Z W F y Y W 5 j Z S 5 7 d m V u Z 2 5 h b W U s M T V 9 J n F 1 b 3 Q 7 L C Z x d W 9 0 O 0 9 k Y m M u R G F 0 Y V N v d X J j Z V x c L z E v Z H N u P W l t c 2 1 h X 2 9 k Y m M v a W 1 z b W E v c H V i b G l j L 1 9 0 Y m x f Z G F z a G J v Y X J k X 3 N 1 b W 1 h c n l f Y 2 x l Y X J h b m N l L n t m Z G F j b 2 R l L D E 2 f S Z x d W 9 0 O y w m c X V v d D t P Z G J j L k R h d G F T b 3 V y Y 2 V c X C 8 x L 2 R z b j 1 p b X N t Y V 9 v Z G J j L 2 l t c 2 1 h L 3 B 1 Y m x p Y y 9 f d G J s X 2 R h c 2 h i b 2 F y Z F 9 z d W 1 t Y X J 5 X 2 N s Z W F y Y W 5 j Z S 5 7 Z m R h b G F v b m F t Z S w x N 3 0 m c X V v d D s s J n F 1 b 3 Q 7 T 2 R i Y y 5 E Y X R h U 2 9 1 c m N l X F w v M S 9 k c 2 4 9 a W 1 z b W F f b 2 R i Y y 9 p b X N t Y S 9 w d W J s a W M v X 3 R i b F 9 k Y X N o Y m 9 h c m R f c 3 V t b W F y e V 9 j b G V h c m F u Y 2 U u e 2 Z k Y W V u Z 2 5 h b W U s M T h 9 J n F 1 b 3 Q 7 L C Z x d W 9 0 O 0 9 k Y m M u R G F 0 Y V N v d X J j Z V x c L z E v Z H N u P W l t c 2 1 h X 2 9 k Y m M v a W 1 z b W E v c H V i b G l j L 1 9 0 Y m x f Z G F z a G J v Y X J k X 3 N 1 b W 1 h c n l f Y 2 x l Y X J h b m N l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j b G V h c m F u Y 2 U u e 2 9 y Z 2 F u a X p h d G l v b i w y M H 0 m c X V v d D s s J n F 1 b 3 Q 7 T 2 R i Y y 5 E Y X R h U 2 9 1 c m N l X F w v M S 9 k c 2 4 9 a W 1 z b W F f b 2 R i Y y 9 p b X N t Y S 9 w d W J s a W M v X 3 R i b F 9 k Y X N o Y m 9 h c m R f c 3 V t b W F y e V 9 j b G V h c m F u Y 2 U u e 2 R v b m 9 y L D I x f S Z x d W 9 0 O y w m c X V v d D t P Z G J j L k R h d G F T b 3 V y Y 2 V c X C 8 x L 2 R z b j 1 p b X N t Y V 9 v Z G J j L 2 l t c 2 1 h L 3 B 1 Y m x p Y y 9 f d G J s X 2 R h c 2 h i b 2 F y Z F 9 z d W 1 t Y X J 5 X 2 N s Z W F y Y W 5 j Z S 5 7 d G V h b V 9 p Z C w y M n 0 m c X V v d D s s J n F 1 b 3 Q 7 T 2 R i Y y 5 E Y X R h U 2 9 1 c m N l X F w v M S 9 k c 2 4 9 a W 1 z b W F f b 2 R i Y y 9 p b X N t Y S 9 w d W J s a W M v X 3 R i b F 9 k Y X N o Y m 9 h c m R f c 3 V t b W F y e V 9 j b G V h c m F u Y 2 U u e 2 F j d G l 2 a X R 5 X 3 R 5 c G U s M j N 9 J n F 1 b 3 Q 7 L C Z x d W 9 0 O 0 9 k Y m M u R G F 0 Y V N v d X J j Z V x c L z E v Z H N u P W l t c 2 1 h X 2 9 k Y m M v a W 1 z b W E v c H V i b G l j L 1 9 0 Y m x f Z G F z a G J v Y X J k X 3 N 1 b W 1 h c n l f Y 2 x l Y X J h b m N l L n t h Z 3 J p Y 3 V s d H V y Z V 9 h c m V h L D I 0 f S Z x d W 9 0 O y w m c X V v d D t P Z G J j L k R h d G F T b 3 V y Y 2 V c X C 8 x L 2 R z b j 1 p b X N t Y V 9 v Z G J j L 2 l t c 2 1 h L 3 B 1 Y m x p Y y 9 f d G J s X 2 R h c 2 h i b 2 F y Z F 9 z d W 1 t Y X J 5 X 2 N s Z W F y Y W 5 j Z S 5 7 Z G V 2 Z W x v c G 1 l b n R f Y X J l Y S w y N X 0 m c X V v d D s s J n F 1 b 3 Q 7 T 2 R i Y y 5 E Y X R h U 2 9 1 c m N l X F w v M S 9 k c 2 4 9 a W 1 z b W F f b 2 R i Y y 9 p b X N t Y S 9 w d W J s a W M v X 3 R i b F 9 k Y X N o Y m 9 h c m R f c 3 V t b W F y e V 9 j b G V h c m F u Y 2 U u e 3 R v d G F s X 2 F y Z W E s M j Z 9 J n F 1 b 3 Q 7 L C Z x d W 9 0 O 0 9 k Y m M u R G F 0 Y V N v d X J j Z V x c L z E v Z H N u P W l t c 2 1 h X 2 9 k Y m M v a W 1 z b W E v c H V i b G l j L 1 9 0 Y m x f Z G F z a G J v Y X J k X 3 N 1 b W 1 h c n l f Y 2 x l Y X J h b m N l L n t j b G V h c m V k X 2 R l c H R o L D I 3 f S Z x d W 9 0 O y w m c X V v d D t P Z G J j L k R h d G F T b 3 V y Y 2 V c X C 8 x L 2 R z b j 1 p b X N t Y V 9 v Z G J j L 2 l t c 2 1 h L 3 B 1 Y m x p Y y 9 f d G J s X 2 R h c 2 h i b 2 F y Z F 9 z d W 1 t Y X J 5 X 2 N s Z W F y Y W 5 j Z S 5 7 Y m 9 5 L D I 4 f S Z x d W 9 0 O y w m c X V v d D t P Z G J j L k R h d G F T b 3 V y Y 2 V c X C 8 x L 2 R z b j 1 p b X N t Y V 9 v Z G J j L 2 l t c 2 1 h L 3 B 1 Y m x p Y y 9 f d G J s X 2 R h c 2 h i b 2 F y Z F 9 z d W 1 t Y X J 5 X 2 N s Z W F y Y W 5 j Z S 5 7 Z 2 l y b C w y O X 0 m c X V v d D s s J n F 1 b 3 Q 7 T 2 R i Y y 5 E Y X R h U 2 9 1 c m N l X F w v M S 9 k c 2 4 9 a W 1 z b W F f b 2 R i Y y 9 p b X N t Y S 9 w d W J s a W M v X 3 R i b F 9 k Y X N o Y m 9 h c m R f c 3 V t b W F y e V 9 j b G V h c m F u Y 2 U u e 2 1 h b G U s M z B 9 J n F 1 b 3 Q 7 L C Z x d W 9 0 O 0 9 k Y m M u R G F 0 Y V N v d X J j Z V x c L z E v Z H N u P W l t c 2 1 h X 2 9 k Y m M v a W 1 z b W E v c H V i b G l j L 1 9 0 Y m x f Z G F z a G J v Y X J k X 3 N 1 b W 1 h c n l f Y 2 x l Y X J h b m N l L n t m Z W 1 h b G U s M z F 9 J n F 1 b 3 Q 7 L C Z x d W 9 0 O 0 9 k Y m M u R G F 0 Y V N v d X J j Z V x c L z E v Z H N u P W l t c 2 1 h X 2 9 k Y m M v a W 1 z b W E v c H V i b G l j L 1 9 0 Y m x f Z G F z a G J v Y X J k X 3 N 1 b W 1 h c n l f Y 2 x l Y X J h b m N l L n t 0 b 3 R h b G J l b m V m a X Q s M z J 9 J n F 1 b 3 Q 7 L C Z x d W 9 0 O 0 9 k Y m M u R G F 0 Y V N v d X J j Z V x c L z E v Z H N u P W l t c 2 1 h X 2 9 k Y m M v a W 1 z b W E v c H V i b G l j L 1 9 0 Y m x f Z G F z a G J v Y X J k X 3 N 1 b W 1 h c n l f Y 2 x l Y X J h b m N l L n t x d H l f Y m 9 t Y i w z M 3 0 m c X V v d D s s J n F 1 b 3 Q 7 T 2 R i Y y 5 E Y X R h U 2 9 1 c m N l X F w v M S 9 k c 2 4 9 a W 1 z b W F f b 2 R i Y y 9 p b X N t Y S 9 w d W J s a W M v X 3 R i b F 9 k Y X N o Y m 9 h c m R f c 3 V t b W F y e V 9 j b G V h c m F u Y 2 U u e 3 F 0 e V 9 i b 2 1 i b G V 0 L D M 0 f S Z x d W 9 0 O y w m c X V v d D t P Z G J j L k R h d G F T b 3 V y Y 2 V c X C 8 x L 2 R z b j 1 p b X N t Y V 9 v Z G J j L 2 l t c 2 1 h L 3 B 1 Y m x p Y y 9 f d G J s X 2 R h c 2 h i b 2 F y Z F 9 z d W 1 t Y X J 5 X 2 N s Z W F y Y W 5 j Z S 5 7 c X R 5 X 2 1 p b m U s M z V 9 J n F 1 b 3 Q 7 L C Z x d W 9 0 O 0 9 k Y m M u R G F 0 Y V N v d X J j Z V x c L z E v Z H N u P W l t c 2 1 h X 2 9 k Y m M v a W 1 z b W E v c H V i b G l j L 1 9 0 Y m x f Z G F z a G J v Y X J k X 3 N 1 b W 1 h c n l f Y 2 x l Y X J h b m N l L n t x d H l f b 3 R o Z X J 1 e G 8 s M z Z 9 J n F 1 b 3 Q 7 L C Z x d W 9 0 O 0 9 k Y m M u R G F 0 Y V N v d X J j Z V x c L z E v Z H N u P W l t c 2 1 h X 2 9 k Y m M v a W 1 z b W E v c H V i b G l j L 1 9 0 Y m x f Z G F z a G J v Y X J k X 3 N 1 b W 1 h c n l f Y 2 x l Y X J h b m N l L n t 0 b 3 R h b F 9 1 e G 8 s M z d 9 J n F 1 b 3 Q 7 L C Z x d W 9 0 O 0 9 k Y m M u R G F 0 Y V N v d X J j Z V x c L z E v Z H N u P W l t c 2 1 h X 2 9 k Y m M v a W 1 z b W E v c H V i b G l j L 1 9 0 Y m x f Z G F z a G J v Y X J k X 3 N 1 b W 1 h c n l f Y 2 x l Y X J h b m N l L n t u c m F j a G V j a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d j N T Y 0 Y j Y t N j Y 3 M S 0 0 N j M 2 L T l m N T g t Y T U x Z D k 1 Y j k 3 Z D F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V T I U V T I i A v P j x F b n R y e S B U e X B l P S J G a W x s R X J y b 3 J D b 3 V u d C I g V m F s d W U 9 I m w w I i A v P j x F b n R y e S B U e X B l P S J G a W x s T G F z d F V w Z G F 0 Z W Q i I F Z h b H V l P S J k M j A y N C 0 w N C 0 y M l Q w N z o x M z o 0 N i 4 z O T k 1 N z A 2 W i I g L z 4 8 R W 5 0 c n k g V H l w Z T 0 i R m l s b E V y c m 9 y Q 2 9 k Z S I g V m F s d W U 9 I n N V b m t u b 3 d u I i A v P j x F b n R y e S B U e X B l P S J G a W x s Q 2 9 s d W 1 u V H l w Z X M i I F Z h b H V l P S J z Q m d Z R 0 J 3 Y 0 Z C Z 1 l H Q m d Z R 0 J n W U d C Z 1 l H Q m d Z R 0 J n T U V C Q V k 9 I i A v P j x F b n R y e S B U e X B l P S J G a W x s Q 2 9 1 b n Q i I F Z h b H V l P S J s M C I g L z 4 8 R W 5 0 c n k g V H l w Z T 0 i Q W R k Z W R U b 0 R h d G F N b 2 R l b C I g V m F s d W U 9 I m w x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l d m l k Z W 5 f c G 9 p b n R f b m 9 0 X 3 N 1 c n Z l e S Z x d W 9 0 O y w m c X V v d D t o b 3 V z Z W h v b G Q m c X V v d D s s J n F 1 b 3 Q 7 d G 9 0 Y W x i Z W 5 l Z m l 0 J n F 1 b 3 Q 7 L C Z x d W 9 0 O 2 5 y Y W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M u e 2 h h e n J l Z H V j X 2 d 1 a W Q s M H 0 m c X V v d D s s J n F 1 b 3 Q 7 T 2 R i Y y 5 E Y X R h U 2 9 1 c m N l X F w v M S 9 k c 2 4 9 a W 1 z b W F f b 2 R i Y y 9 p b X N t Y S 9 w d W J s a W M v X 3 R i b F 9 k Y X N o Y m 9 h c m R f c 3 V t b W F y e V 9 l c y 5 7 b G 9 j Y X R p b 2 5 f Z 3 V p Z C w x f S Z x d W 9 0 O y w m c X V v d D t P Z G J j L k R h d G F T b 3 V y Y 2 V c X C 8 x L 2 R z b j 1 p b X N t Y V 9 v Z G J j L 2 l t c 2 1 h L 3 B 1 Y m x p Y y 9 f d G J s X 2 R h c 2 h i b 2 F y Z F 9 z d W 1 t Y X J 5 X 2 V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M u e 3 N 0 Y X J 0 Z G F 0 Z S w z f S Z x d W 9 0 O y w m c X V v d D t P Z G J j L k R h d G F T b 3 V y Y 2 V c X C 8 x L 2 R z b j 1 p b X N t Y V 9 v Z G J j L 2 l t c 2 1 h L 3 B 1 Y m x p Y y 9 f d G J s X 2 R h c 2 h i b 2 F y Z F 9 z d W 1 t Y X J 5 X 2 V z L n t l b m R k Y X R l L D R 9 J n F 1 b 3 Q 7 L C Z x d W 9 0 O 0 9 k Y m M u R G F 0 Y V N v d X J j Z V x c L z E v Z H N u P W l t c 2 1 h X 2 9 k Y m M v a W 1 z b W E v c H V i b G l j L 1 9 0 Y m x f Z G F z a G J v Y X J k X 3 N 1 b W 1 h c n l f Z X M u e 3 l l Y X J f Y W N 0 L D V 9 J n F 1 b 3 Q 7 L C Z x d W 9 0 O 0 9 k Y m M u R G F 0 Y V N v d X J j Z V x c L z E v Z H N u P W l t c 2 1 h X 2 9 k Y m M v a W 1 z b W E v c H V i b G l j L 1 9 0 Y m x f Z G F z a G J v Y X J k X 3 N 1 b W 1 h c n l f Z X M u e 2 1 v b n R o X 3 R l e H Q s N n 0 m c X V v d D s s J n F 1 b 3 Q 7 T 2 R i Y y 5 E Y X R h U 2 9 1 c m N l X F w v M S 9 k c 2 4 9 a W 1 z b W F f b 2 R i Y y 9 p b X N t Y S 9 w d W J s a W M v X 3 R i b F 9 k Y X N o Y m 9 h c m R f c 3 V t b W F y e V 9 l c y 5 7 c G N v Z G U s N 3 0 m c X V v d D s s J n F 1 b 3 Q 7 T 2 R i Y y 5 E Y X R h U 2 9 1 c m N l X F w v M S 9 k c 2 4 9 a W 1 z b W F f b 2 R i Y y 9 p b X N t Y S 9 w d W J s a W M v X 3 R i b F 9 k Y X N o Y m 9 h c m R f c 3 V t b W F y e V 9 l c y 5 7 c G x u Y W 1 l L D h 9 J n F 1 b 3 Q 7 L C Z x d W 9 0 O 0 9 k Y m M u R G F 0 Y V N v d X J j Z V x c L z E v Z H N u P W l t c 2 1 h X 2 9 k Y m M v a W 1 z b W E v c H V i b G l j L 1 9 0 Y m x f Z G F z a G J v Y X J k X 3 N 1 b W 1 h c n l f Z X M u e 3 B l b m F t Z S w 5 f S Z x d W 9 0 O y w m c X V v d D t P Z G J j L k R h d G F T b 3 V y Y 2 V c X C 8 x L 2 R z b j 1 p b X N t Y V 9 v Z G J j L 2 l t c 2 1 h L 3 B 1 Y m x p Y y 9 f d G J s X 2 R h c 2 h i b 2 F y Z F 9 z d W 1 t Y X J 5 X 2 V z L n t k Y 2 9 k Z S w x M H 0 m c X V v d D s s J n F 1 b 3 Q 7 T 2 R i Y y 5 E Y X R h U 2 9 1 c m N l X F w v M S 9 k c 2 4 9 a W 1 z b W F f b 2 R i Y y 9 p b X N t Y S 9 w d W J s a W M v X 3 R i b F 9 k Y X N o Y m 9 h c m R f c 3 V t b W F y e V 9 l c y 5 7 Z G x u Y W 1 l L D E x f S Z x d W 9 0 O y w m c X V v d D t P Z G J j L k R h d G F T b 3 V y Y 2 V c X C 8 x L 2 R z b j 1 p b X N t Y V 9 v Z G J j L 2 l t c 2 1 h L 3 B 1 Y m x p Y y 9 f d G J s X 2 R h c 2 h i b 2 F y Z F 9 z d W 1 t Y X J 5 X 2 V z L n t k Z W 5 h b W U s M T J 9 J n F 1 b 3 Q 7 L C Z x d W 9 0 O 0 9 k Y m M u R G F 0 Y V N v d X J j Z V x c L z E v Z H N u P W l t c 2 1 h X 2 9 k Y m M v a W 1 z b W E v c H V i b G l j L 1 9 0 Y m x f Z G F z a G J v Y X J k X 3 N 1 b W 1 h c n l f Z X M u e 3 Z j b 2 R l L D E z f S Z x d W 9 0 O y w m c X V v d D t P Z G J j L k R h d G F T b 3 V y Y 2 V c X C 8 x L 2 R z b j 1 p b X N t Y V 9 v Z G J j L 2 l t c 2 1 h L 3 B 1 Y m x p Y y 9 f d G J s X 2 R h c 2 h i b 2 F y Z F 9 z d W 1 t Y X J 5 X 2 V z L n t 2 b G F v b m F t Z S w x N H 0 m c X V v d D s s J n F 1 b 3 Q 7 T 2 R i Y y 5 E Y X R h U 2 9 1 c m N l X F w v M S 9 k c 2 4 9 a W 1 z b W F f b 2 R i Y y 9 p b X N t Y S 9 w d W J s a W M v X 3 R i b F 9 k Y X N o Y m 9 h c m R f c 3 V t b W F y e V 9 l c y 5 7 d m V u Z 2 5 h b W U s M T V 9 J n F 1 b 3 Q 7 L C Z x d W 9 0 O 0 9 k Y m M u R G F 0 Y V N v d X J j Z V x c L z E v Z H N u P W l t c 2 1 h X 2 9 k Y m M v a W 1 z b W E v c H V i b G l j L 1 9 0 Y m x f Z G F z a G J v Y X J k X 3 N 1 b W 1 h c n l f Z X M u e 2 Z k Y W N v Z G U s M T Z 9 J n F 1 b 3 Q 7 L C Z x d W 9 0 O 0 9 k Y m M u R G F 0 Y V N v d X J j Z V x c L z E v Z H N u P W l t c 2 1 h X 2 9 k Y m M v a W 1 z b W E v c H V i b G l j L 1 9 0 Y m x f Z G F z a G J v Y X J k X 3 N 1 b W 1 h c n l f Z X M u e 2 Z k Y W x h b 2 5 h b W U s M T d 9 J n F 1 b 3 Q 7 L C Z x d W 9 0 O 0 9 k Y m M u R G F 0 Y V N v d X J j Z V x c L z E v Z H N u P W l t c 2 1 h X 2 9 k Y m M v a W 1 z b W E v c H V i b G l j L 1 9 0 Y m x f Z G F z a G J v Y X J k X 3 N 1 b W 1 h c n l f Z X M u e 2 Z k Y W V u Z 2 5 h b W U s M T h 9 J n F 1 b 3 Q 7 L C Z x d W 9 0 O 0 9 k Y m M u R G F 0 Y V N v d X J j Z V x c L z E v Z H N u P W l t c 2 1 h X 2 9 k Y m M v a W 1 z b W E v c H V i b G l j L 1 9 0 Y m x f Z G F z a G J v Y X J k X 3 N 1 b W 1 h c n l f Z X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V z L n t v c m d h b m l 6 Y X R p b 2 4 s M j B 9 J n F 1 b 3 Q 7 L C Z x d W 9 0 O 0 9 k Y m M u R G F 0 Y V N v d X J j Z V x c L z E v Z H N u P W l t c 2 1 h X 2 9 k Y m M v a W 1 z b W E v c H V i b G l j L 1 9 0 Y m x f Z G F z a G J v Y X J k X 3 N 1 b W 1 h c n l f Z X M u e 2 R v b m 9 y L D I x f S Z x d W 9 0 O y w m c X V v d D t P Z G J j L k R h d G F T b 3 V y Y 2 V c X C 8 x L 2 R z b j 1 p b X N t Y V 9 v Z G J j L 2 l t c 2 1 h L 3 B 1 Y m x p Y y 9 f d G J s X 2 R h c 2 h i b 2 F y Z F 9 z d W 1 t Y X J 5 X 2 V z L n t l d m l k Z W 5 f c G 9 p b n R f b m 9 0 X 3 N 1 c n Z l e S w y M n 0 m c X V v d D s s J n F 1 b 3 Q 7 T 2 R i Y y 5 E Y X R h U 2 9 1 c m N l X F w v M S 9 k c 2 4 9 a W 1 z b W F f b 2 R i Y y 9 p b X N t Y S 9 w d W J s a W M v X 3 R i b F 9 k Y X N o Y m 9 h c m R f c 3 V t b W F y e V 9 l c y 5 7 a G 9 1 c 2 V o b 2 x k L D I z f S Z x d W 9 0 O y w m c X V v d D t P Z G J j L k R h d G F T b 3 V y Y 2 V c X C 8 x L 2 R z b j 1 p b X N t Y V 9 v Z G J j L 2 l t c 2 1 h L 3 B 1 Y m x p Y y 9 f d G J s X 2 R h c 2 h i b 2 F y Z F 9 z d W 1 t Y X J 5 X 2 V z L n t 0 b 3 R h b G J l b m V m a X Q s M j R 9 J n F 1 b 3 Q 7 L C Z x d W 9 0 O 0 9 k Y m M u R G F 0 Y V N v d X J j Z V x c L z E v Z H N u P W l t c 2 1 h X 2 9 k Y m M v a W 1 z b W E v c H V i b G l j L 1 9 0 Y m x f Z G F z a G J v Y X J k X 3 N 1 b W 1 h c n l f Z X M u e 2 5 y Y W N o Z W N r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l c y 5 7 a G F 6 c m V k d W N f Z 3 V p Z C w w f S Z x d W 9 0 O y w m c X V v d D t P Z G J j L k R h d G F T b 3 V y Y 2 V c X C 8 x L 2 R z b j 1 p b X N t Y V 9 v Z G J j L 2 l t c 2 1 h L 3 B 1 Y m x p Y y 9 f d G J s X 2 R h c 2 h i b 2 F y Z F 9 z d W 1 t Y X J 5 X 2 V z L n t s b 2 N h d G l v b l 9 n d W l k L D F 9 J n F 1 b 3 Q 7 L C Z x d W 9 0 O 0 9 k Y m M u R G F 0 Y V N v d X J j Z V x c L z E v Z H N u P W l t c 2 1 h X 2 9 k Y m M v a W 1 z b W E v c H V i b G l j L 1 9 0 Y m x f Z G F z a G J v Y X J k X 3 N 1 b W 1 h c n l f Z X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l c y 5 7 c 3 R h c n R k Y X R l L D N 9 J n F 1 b 3 Q 7 L C Z x d W 9 0 O 0 9 k Y m M u R G F 0 Y V N v d X J j Z V x c L z E v Z H N u P W l t c 2 1 h X 2 9 k Y m M v a W 1 z b W E v c H V i b G l j L 1 9 0 Y m x f Z G F z a G J v Y X J k X 3 N 1 b W 1 h c n l f Z X M u e 2 V u Z G R h d G U s N H 0 m c X V v d D s s J n F 1 b 3 Q 7 T 2 R i Y y 5 E Y X R h U 2 9 1 c m N l X F w v M S 9 k c 2 4 9 a W 1 z b W F f b 2 R i Y y 9 p b X N t Y S 9 w d W J s a W M v X 3 R i b F 9 k Y X N o Y m 9 h c m R f c 3 V t b W F y e V 9 l c y 5 7 e W V h c l 9 h Y 3 Q s N X 0 m c X V v d D s s J n F 1 b 3 Q 7 T 2 R i Y y 5 E Y X R h U 2 9 1 c m N l X F w v M S 9 k c 2 4 9 a W 1 z b W F f b 2 R i Y y 9 p b X N t Y S 9 w d W J s a W M v X 3 R i b F 9 k Y X N o Y m 9 h c m R f c 3 V t b W F y e V 9 l c y 5 7 b W 9 u d G h f d G V 4 d C w 2 f S Z x d W 9 0 O y w m c X V v d D t P Z G J j L k R h d G F T b 3 V y Y 2 V c X C 8 x L 2 R z b j 1 p b X N t Y V 9 v Z G J j L 2 l t c 2 1 h L 3 B 1 Y m x p Y y 9 f d G J s X 2 R h c 2 h i b 2 F y Z F 9 z d W 1 t Y X J 5 X 2 V z L n t w Y 2 9 k Z S w 3 f S Z x d W 9 0 O y w m c X V v d D t P Z G J j L k R h d G F T b 3 V y Y 2 V c X C 8 x L 2 R z b j 1 p b X N t Y V 9 v Z G J j L 2 l t c 2 1 h L 3 B 1 Y m x p Y y 9 f d G J s X 2 R h c 2 h i b 2 F y Z F 9 z d W 1 t Y X J 5 X 2 V z L n t w b G 5 h b W U s O H 0 m c X V v d D s s J n F 1 b 3 Q 7 T 2 R i Y y 5 E Y X R h U 2 9 1 c m N l X F w v M S 9 k c 2 4 9 a W 1 z b W F f b 2 R i Y y 9 p b X N t Y S 9 w d W J s a W M v X 3 R i b F 9 k Y X N o Y m 9 h c m R f c 3 V t b W F y e V 9 l c y 5 7 c G V u Y W 1 l L D l 9 J n F 1 b 3 Q 7 L C Z x d W 9 0 O 0 9 k Y m M u R G F 0 Y V N v d X J j Z V x c L z E v Z H N u P W l t c 2 1 h X 2 9 k Y m M v a W 1 z b W E v c H V i b G l j L 1 9 0 Y m x f Z G F z a G J v Y X J k X 3 N 1 b W 1 h c n l f Z X M u e 2 R j b 2 R l L D E w f S Z x d W 9 0 O y w m c X V v d D t P Z G J j L k R h d G F T b 3 V y Y 2 V c X C 8 x L 2 R z b j 1 p b X N t Y V 9 v Z G J j L 2 l t c 2 1 h L 3 B 1 Y m x p Y y 9 f d G J s X 2 R h c 2 h i b 2 F y Z F 9 z d W 1 t Y X J 5 X 2 V z L n t k b G 5 h b W U s M T F 9 J n F 1 b 3 Q 7 L C Z x d W 9 0 O 0 9 k Y m M u R G F 0 Y V N v d X J j Z V x c L z E v Z H N u P W l t c 2 1 h X 2 9 k Y m M v a W 1 z b W E v c H V i b G l j L 1 9 0 Y m x f Z G F z a G J v Y X J k X 3 N 1 b W 1 h c n l f Z X M u e 2 R l b m F t Z S w x M n 0 m c X V v d D s s J n F 1 b 3 Q 7 T 2 R i Y y 5 E Y X R h U 2 9 1 c m N l X F w v M S 9 k c 2 4 9 a W 1 z b W F f b 2 R i Y y 9 p b X N t Y S 9 w d W J s a W M v X 3 R i b F 9 k Y X N o Y m 9 h c m R f c 3 V t b W F y e V 9 l c y 5 7 d m N v Z G U s M T N 9 J n F 1 b 3 Q 7 L C Z x d W 9 0 O 0 9 k Y m M u R G F 0 Y V N v d X J j Z V x c L z E v Z H N u P W l t c 2 1 h X 2 9 k Y m M v a W 1 z b W E v c H V i b G l j L 1 9 0 Y m x f Z G F z a G J v Y X J k X 3 N 1 b W 1 h c n l f Z X M u e 3 Z s Y W 9 u Y W 1 l L D E 0 f S Z x d W 9 0 O y w m c X V v d D t P Z G J j L k R h d G F T b 3 V y Y 2 V c X C 8 x L 2 R z b j 1 p b X N t Y V 9 v Z G J j L 2 l t c 2 1 h L 3 B 1 Y m x p Y y 9 f d G J s X 2 R h c 2 h i b 2 F y Z F 9 z d W 1 t Y X J 5 X 2 V z L n t 2 Z W 5 n b m F t Z S w x N X 0 m c X V v d D s s J n F 1 b 3 Q 7 T 2 R i Y y 5 E Y X R h U 2 9 1 c m N l X F w v M S 9 k c 2 4 9 a W 1 z b W F f b 2 R i Y y 9 p b X N t Y S 9 w d W J s a W M v X 3 R i b F 9 k Y X N o Y m 9 h c m R f c 3 V t b W F y e V 9 l c y 5 7 Z m R h Y 2 9 k Z S w x N n 0 m c X V v d D s s J n F 1 b 3 Q 7 T 2 R i Y y 5 E Y X R h U 2 9 1 c m N l X F w v M S 9 k c 2 4 9 a W 1 z b W F f b 2 R i Y y 9 p b X N t Y S 9 w d W J s a W M v X 3 R i b F 9 k Y X N o Y m 9 h c m R f c 3 V t b W F y e V 9 l c y 5 7 Z m R h b G F v b m F t Z S w x N 3 0 m c X V v d D s s J n F 1 b 3 Q 7 T 2 R i Y y 5 E Y X R h U 2 9 1 c m N l X F w v M S 9 k c 2 4 9 a W 1 z b W F f b 2 R i Y y 9 p b X N t Y S 9 w d W J s a W M v X 3 R i b F 9 k Y X N o Y m 9 h c m R f c 3 V t b W F y e V 9 l c y 5 7 Z m R h Z W 5 n b m F t Z S w x O H 0 m c X V v d D s s J n F 1 b 3 Q 7 T 2 R i Y y 5 E Y X R h U 2 9 1 c m N l X F w v M S 9 k c 2 4 9 a W 1 z b W F f b 2 R i Y y 9 p b X N t Y S 9 w d W J s a W M v X 3 R i b F 9 k Y X N o Y m 9 h c m R f c 3 V t b W F y e V 9 l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M u e 2 9 y Z 2 F u a X p h d G l v b i w y M H 0 m c X V v d D s s J n F 1 b 3 Q 7 T 2 R i Y y 5 E Y X R h U 2 9 1 c m N l X F w v M S 9 k c 2 4 9 a W 1 z b W F f b 2 R i Y y 9 p b X N t Y S 9 w d W J s a W M v X 3 R i b F 9 k Y X N o Y m 9 h c m R f c 3 V t b W F y e V 9 l c y 5 7 Z G 9 u b 3 I s M j F 9 J n F 1 b 3 Q 7 L C Z x d W 9 0 O 0 9 k Y m M u R G F 0 Y V N v d X J j Z V x c L z E v Z H N u P W l t c 2 1 h X 2 9 k Y m M v a W 1 z b W E v c H V i b G l j L 1 9 0 Y m x f Z G F z a G J v Y X J k X 3 N 1 b W 1 h c n l f Z X M u e 2 V 2 a W R l b l 9 w b 2 l u d F 9 u b 3 R f c 3 V y d m V 5 L D I y f S Z x d W 9 0 O y w m c X V v d D t P Z G J j L k R h d G F T b 3 V y Y 2 V c X C 8 x L 2 R z b j 1 p b X N t Y V 9 v Z G J j L 2 l t c 2 1 h L 3 B 1 Y m x p Y y 9 f d G J s X 2 R h c 2 h i b 2 F y Z F 9 z d W 1 t Y X J 5 X 2 V z L n t o b 3 V z Z W h v b G Q s M j N 9 J n F 1 b 3 Q 7 L C Z x d W 9 0 O 0 9 k Y m M u R G F 0 Y V N v d X J j Z V x c L z E v Z H N u P W l t c 2 1 h X 2 9 k Y m M v a W 1 z b W E v c H V i b G l j L 1 9 0 Y m x f Z G F z a G J v Y X J k X 3 N 1 b W 1 h c n l f Z X M u e 3 R v d G F s Y m V u Z W Z p d C w y N H 0 m c X V v d D s s J n F 1 b 3 Q 7 T 2 R i Y y 5 E Y X R h U 2 9 1 c m N l X F w v M S 9 k c 2 4 9 a W 1 z b W F f b 2 R i Y y 9 p b X N t Y S 9 w d W J s a W M v X 3 R i b F 9 k Y X N o Y m 9 h c m R f c 3 V t b W F y e V 9 l c y 5 7 b n J h Y 2 h l Y 2 s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V 0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O W J m M m E 2 Z S 1 j N j M 2 L T Q 3 M j E t O D g 1 Z S 1 m O D E w Z W R m M W U 2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V R T I U V U U y I g L z 4 8 R W 5 0 c n k g V H l w Z T 0 i R m l s b E V y c m 9 y Q 2 9 1 b n Q i I F Z h b H V l P S J s M C I g L z 4 8 R W 5 0 c n k g V H l w Z T 0 i R m l s b E x h c 3 R V c G R h d G V k I i B W Y W x 1 Z T 0 i Z D I w M j Q t M D Q t M j J U M D c 6 M T M 6 N D Y u N D A y N T c w M l o i I C 8 + P E V u d H J 5 I F R 5 c G U 9 I k Z p b G x F c n J v c k N v Z G U i I F Z h b H V l P S J z V W 5 r b m 9 3 b i I g L z 4 8 R W 5 0 c n k g V H l w Z T 0 i R m l s b E N v b H V t b l R 5 c G V z I i B W Y W x 1 Z T 0 i c 0 J n W U d C d 2 N G Q m d Z R 0 J n W U d C Z 1 l H Q m d Z R 0 J n W U d C Z 1 F F Q k F R R U F 3 T U R B d 0 1 H I i A v P j x F b n R y e S B U e X B l P S J G a W x s Q 2 9 1 b n Q i I F Z h b H V l P S J s M T g 3 M S I g L z 4 8 R W 5 0 c n k g V H l w Z T 0 i Q W R k Z W R U b 0 R h d G F N b 2 R l b C I g V m F s d W U 9 I m w x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h Z 3 J p Y 3 V s d H V y Z V 9 h c m V h J n F 1 b 3 Q 7 L C Z x d W 9 0 O 2 R l d m V s b 3 B t Z W 5 0 X 2 F y Z W E m c X V v d D s s J n F 1 b 3 Q 7 d G 9 0 Y W x f Y X J l Y S Z x d W 9 0 O y w m c X V v d D t j b G V h c m V k X 2 R l c H R o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5 y Y W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M D V l N D B l N y 1 l Z j J k L T Q 1 N z U t O D c 4 Z C 0 1 N T J l O W I 5 M D E 3 M z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b m Q g V G 9 0 Y W w h R 1 R U I i A v P j x F b n R y e S B U e X B l P S J G a W x s R X J y b 3 J D b 3 V u d C I g V m F s d W U 9 I m w w I i A v P j x F b n R y e S B U e X B l P S J G a W x s T G F z d F V w Z G F 0 Z W Q i I F Z h b H V l P S J k M j A y N C 0 w N C 0 y M l Q w N z o x M z o 0 N i 4 0 M D k w O T Y 4 W i I g L z 4 8 R W 5 0 c n k g V H l w Z T 0 i R m l s b E V y c m 9 y Q 2 9 k Z S I g V m F s d W U 9 I n N V b m t u b 3 d u I i A v P j x F b n R y e S B U e X B l P S J G a W x s Q 2 9 s d W 1 u V H l w Z X M i I F Z h b H V l P S J z Q m d Z R 0 J n S U N B Z 2 N I Q l F Z R 0 J n W U d C Z 1 l H Q m d Z R 0 J n W U d C Z 1 l H Q k F R R U J B U U V C Q V F F Q X d N R E F 3 T U c i I C 8 + P E V u d H J 5 I F R 5 c G U 9 I k Z p b G x D b 3 V u d C I g V m F s d W U 9 I m w x M T Q y O D c i I C 8 + P E V u d H J 5 I F R 5 c G U 9 I k F k Z G V k V G 9 E Y X R h T W 9 k Z W w i I F Z h b H V l P S J s M S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0 e X B l X 2 F j d G l 2 a X R 5 J n F 1 b 3 Q 7 L C Z x d W 9 0 O 3 J v d m l u Z 1 9 0 Y X N r J n F 1 b 3 Q 7 L C Z x d W 9 0 O 2 N s Z W F y Y W 5 j Z V 9 0 Y X N r J n F 1 b 3 Q 7 L C Z x d W 9 0 O 2 V 0 c 1 9 0 Y X N r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F n c m l j d W x 0 d X J l X 2 F y Z W E m c X V v d D s s J n F 1 b 3 Q 7 Z G V 2 Z W x v c G 1 l b n R f Y X J l Y S Z x d W 9 0 O y w m c X V v d D t 0 b 3 R h b F 9 h c m V h J n F 1 b 3 Q 7 L C Z x d W 9 0 O 2 N s Z W F y Z W R f Z G V w d G g m c X V v d D s s J n F 1 b 3 Q 7 Y m 9 5 J n F 1 b 3 Q 7 L C Z x d W 9 0 O 2 d p c m w m c X V v d D s s J n F 1 b 3 Q 7 b W F s Z S Z x d W 9 0 O y w m c X V v d D t m Z W 1 h b G U m c X V v d D s s J n F 1 b 3 Q 7 d G 9 0 Y W x i Z W 5 l Z m l 0 J n F 1 b 3 Q 7 L C Z x d W 9 0 O 3 F 0 e V 9 i b 2 1 i J n F 1 b 3 Q 7 L C Z x d W 9 0 O 3 F 0 e V 9 i b 2 1 i b G V 0 J n F 1 b 3 Q 7 L C Z x d W 9 0 O 3 F 0 e V 9 t a W 5 l J n F 1 b 3 Q 7 L C Z x d W 9 0 O 3 F 0 e V 9 v d G h l c n V 4 b y Z x d W 9 0 O y w m c X V v d D t 0 b 3 R h b F 9 1 e G 8 m c X V v d D s s J n F 1 b 3 Q 7 b n J h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n c m F u Z H R v d G F s L n t o Y X p y Z W R 1 Y 1 9 n d W l k L D B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Z 3 V p Z C w x f S Z x d W 9 0 O y w m c X V v d D t P Z G J j L k R h d G F T b 3 V y Y 2 V c X C 8 x L 2 R z b j 1 p b X N t Y V 9 v Z G J j L 2 l t c 2 1 h L 3 B 1 Y m x p Y y 9 f d G J s X 2 R h c 2 h i b 2 F y Z F 9 z d W 1 t Y X J 5 X 2 d y Y W 5 k d G 9 0 Y W w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n c m F u Z H R v d G F s L n t 0 e X B l X 2 F j d G l 2 a X R 5 L D N 9 J n F 1 b 3 Q 7 L C Z x d W 9 0 O 0 9 k Y m M u R G F 0 Y V N v d X J j Z V x c L z E v Z H N u P W l t c 2 1 h X 2 9 k Y m M v a W 1 z b W E v c H V i b G l j L 1 9 0 Y m x f Z G F z a G J v Y X J k X 3 N 1 b W 1 h c n l f Z 3 J h b m R 0 b 3 R h b C 5 7 c m 9 2 a W 5 n X 3 R h c 2 s s N H 0 m c X V v d D s s J n F 1 b 3 Q 7 T 2 R i Y y 5 E Y X R h U 2 9 1 c m N l X F w v M S 9 k c 2 4 9 a W 1 z b W F f b 2 R i Y y 9 p b X N t Y S 9 w d W J s a W M v X 3 R i b F 9 k Y X N o Y m 9 h c m R f c 3 V t b W F y e V 9 n c m F u Z H R v d G F s L n t j b G V h c m F u Y 2 V f d G F z a y w 1 f S Z x d W 9 0 O y w m c X V v d D t P Z G J j L k R h d G F T b 3 V y Y 2 V c X C 8 x L 2 R z b j 1 p b X N t Y V 9 v Z G J j L 2 l t c 2 1 h L 3 B 1 Y m x p Y y 9 f d G J s X 2 R h c 2 h i b 2 F y Z F 9 z d W 1 t Y X J 5 X 2 d y Y W 5 k d G 9 0 Y W w u e 2 V 0 c 1 9 0 Y X N r L D Z 9 J n F 1 b 3 Q 7 L C Z x d W 9 0 O 0 9 k Y m M u R G F 0 Y V N v d X J j Z V x c L z E v Z H N u P W l t c 2 1 h X 2 9 k Y m M v a W 1 z b W E v c H V i b G l j L 1 9 0 Y m x f Z G F z a G J v Y X J k X 3 N 1 b W 1 h c n l f Z 3 J h b m R 0 b 3 R h b C 5 7 c 3 R h c n R k Y X R l L D d 9 J n F 1 b 3 Q 7 L C Z x d W 9 0 O 0 9 k Y m M u R G F 0 Y V N v d X J j Z V x c L z E v Z H N u P W l t c 2 1 h X 2 9 k Y m M v a W 1 z b W E v c H V i b G l j L 1 9 0 Y m x f Z G F z a G J v Y X J k X 3 N 1 b W 1 h c n l f Z 3 J h b m R 0 b 3 R h b C 5 7 Z W 5 k Z G F 0 Z S w 4 f S Z x d W 9 0 O y w m c X V v d D t P Z G J j L k R h d G F T b 3 V y Y 2 V c X C 8 x L 2 R z b j 1 p b X N t Y V 9 v Z G J j L 2 l t c 2 1 h L 3 B 1 Y m x p Y y 9 f d G J s X 2 R h c 2 h i b 2 F y Z F 9 z d W 1 t Y X J 5 X 2 d y Y W 5 k d G 9 0 Y W w u e 3 l l Y X J f Y W N 0 L D l 9 J n F 1 b 3 Q 7 L C Z x d W 9 0 O 0 9 k Y m M u R G F 0 Y V N v d X J j Z V x c L z E v Z H N u P W l t c 2 1 h X 2 9 k Y m M v a W 1 z b W E v c H V i b G l j L 1 9 0 Y m x f Z G F z a G J v Y X J k X 3 N 1 b W 1 h c n l f Z 3 J h b m R 0 b 3 R h b C 5 7 b W 9 u d G h f d G V 4 d C w x M H 0 m c X V v d D s s J n F 1 b 3 Q 7 T 2 R i Y y 5 E Y X R h U 2 9 1 c m N l X F w v M S 9 k c 2 4 9 a W 1 z b W F f b 2 R i Y y 9 p b X N t Y S 9 w d W J s a W M v X 3 R i b F 9 k Y X N o Y m 9 h c m R f c 3 V t b W F y e V 9 n c m F u Z H R v d G F s L n t w Y 2 9 k Z S w x M X 0 m c X V v d D s s J n F 1 b 3 Q 7 T 2 R i Y y 5 E Y X R h U 2 9 1 c m N l X F w v M S 9 k c 2 4 9 a W 1 z b W F f b 2 R i Y y 9 p b X N t Y S 9 w d W J s a W M v X 3 R i b F 9 k Y X N o Y m 9 h c m R f c 3 V t b W F y e V 9 n c m F u Z H R v d G F s L n t w b G 5 h b W U s M T J 9 J n F 1 b 3 Q 7 L C Z x d W 9 0 O 0 9 k Y m M u R G F 0 Y V N v d X J j Z V x c L z E v Z H N u P W l t c 2 1 h X 2 9 k Y m M v a W 1 z b W E v c H V i b G l j L 1 9 0 Y m x f Z G F z a G J v Y X J k X 3 N 1 b W 1 h c n l f Z 3 J h b m R 0 b 3 R h b C 5 7 c G V u Y W 1 l L D E z f S Z x d W 9 0 O y w m c X V v d D t P Z G J j L k R h d G F T b 3 V y Y 2 V c X C 8 x L 2 R z b j 1 p b X N t Y V 9 v Z G J j L 2 l t c 2 1 h L 3 B 1 Y m x p Y y 9 f d G J s X 2 R h c 2 h i b 2 F y Z F 9 z d W 1 t Y X J 5 X 2 d y Y W 5 k d G 9 0 Y W w u e 2 R j b 2 R l L D E 0 f S Z x d W 9 0 O y w m c X V v d D t P Z G J j L k R h d G F T b 3 V y Y 2 V c X C 8 x L 2 R z b j 1 p b X N t Y V 9 v Z G J j L 2 l t c 2 1 h L 3 B 1 Y m x p Y y 9 f d G J s X 2 R h c 2 h i b 2 F y Z F 9 z d W 1 t Y X J 5 X 2 d y Y W 5 k d G 9 0 Y W w u e 2 R s b m F t Z S w x N X 0 m c X V v d D s s J n F 1 b 3 Q 7 T 2 R i Y y 5 E Y X R h U 2 9 1 c m N l X F w v M S 9 k c 2 4 9 a W 1 z b W F f b 2 R i Y y 9 p b X N t Y S 9 w d W J s a W M v X 3 R i b F 9 k Y X N o Y m 9 h c m R f c 3 V t b W F y e V 9 n c m F u Z H R v d G F s L n t k Z W 5 h b W U s M T Z 9 J n F 1 b 3 Q 7 L C Z x d W 9 0 O 0 9 k Y m M u R G F 0 Y V N v d X J j Z V x c L z E v Z H N u P W l t c 2 1 h X 2 9 k Y m M v a W 1 z b W E v c H V i b G l j L 1 9 0 Y m x f Z G F z a G J v Y X J k X 3 N 1 b W 1 h c n l f Z 3 J h b m R 0 b 3 R h b C 5 7 d m N v Z G U s M T d 9 J n F 1 b 3 Q 7 L C Z x d W 9 0 O 0 9 k Y m M u R G F 0 Y V N v d X J j Z V x c L z E v Z H N u P W l t c 2 1 h X 2 9 k Y m M v a W 1 z b W E v c H V i b G l j L 1 9 0 Y m x f Z G F z a G J v Y X J k X 3 N 1 b W 1 h c n l f Z 3 J h b m R 0 b 3 R h b C 5 7 d m x h b 2 5 h b W U s M T h 9 J n F 1 b 3 Q 7 L C Z x d W 9 0 O 0 9 k Y m M u R G F 0 Y V N v d X J j Z V x c L z E v Z H N u P W l t c 2 1 h X 2 9 k Y m M v a W 1 z b W E v c H V i b G l j L 1 9 0 Y m x f Z G F z a G J v Y X J k X 3 N 1 b W 1 h c n l f Z 3 J h b m R 0 b 3 R h b C 5 7 d m V u Z 2 5 h b W U s M T l 9 J n F 1 b 3 Q 7 L C Z x d W 9 0 O 0 9 k Y m M u R G F 0 Y V N v d X J j Z V x c L z E v Z H N u P W l t c 2 1 h X 2 9 k Y m M v a W 1 z b W E v c H V i b G l j L 1 9 0 Y m x f Z G F z a G J v Y X J k X 3 N 1 b W 1 h c n l f Z 3 J h b m R 0 b 3 R h b C 5 7 Z m R h Y 2 9 k Z S w y M H 0 m c X V v d D s s J n F 1 b 3 Q 7 T 2 R i Y y 5 E Y X R h U 2 9 1 c m N l X F w v M S 9 k c 2 4 9 a W 1 z b W F f b 2 R i Y y 9 p b X N t Y S 9 w d W J s a W M v X 3 R i b F 9 k Y X N o Y m 9 h c m R f c 3 V t b W F y e V 9 n c m F u Z H R v d G F s L n t m Z G F s Y W 9 u Y W 1 l L D I x f S Z x d W 9 0 O y w m c X V v d D t P Z G J j L k R h d G F T b 3 V y Y 2 V c X C 8 x L 2 R z b j 1 p b X N t Y V 9 v Z G J j L 2 l t c 2 1 h L 3 B 1 Y m x p Y y 9 f d G J s X 2 R h c 2 h i b 2 F y Z F 9 z d W 1 t Y X J 5 X 2 d y Y W 5 k d G 9 0 Y W w u e 2 Z k Y W V u Z 2 5 h b W U s M j J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Y X J l Y V 9 l b m c s M j N 9 J n F 1 b 3 Q 7 L C Z x d W 9 0 O 0 9 k Y m M u R G F 0 Y V N v d X J j Z V x c L z E v Z H N u P W l t c 2 1 h X 2 9 k Y m M v a W 1 z b W E v c H V i b G l j L 1 9 0 Y m x f Z G F z a G J v Y X J k X 3 N 1 b W 1 h c n l f Z 3 J h b m R 0 b 3 R h b C 5 7 b 3 J n Y W 5 p e m F 0 a W 9 u L D I 0 f S Z x d W 9 0 O y w m c X V v d D t P Z G J j L k R h d G F T b 3 V y Y 2 V c X C 8 x L 2 R z b j 1 p b X N t Y V 9 v Z G J j L 2 l t c 2 1 h L 3 B 1 Y m x p Y y 9 f d G J s X 2 R h c 2 h i b 2 F y Z F 9 z d W 1 t Y X J 5 X 2 d y Y W 5 k d G 9 0 Y W w u e 2 R v b m 9 y L D I 1 f S Z x d W 9 0 O y w m c X V v d D t P Z G J j L k R h d G F T b 3 V y Y 2 V c X C 8 x L 2 R z b j 1 p b X N t Y V 9 v Z G J j L 2 l t c 2 1 h L 3 B 1 Y m x p Y y 9 f d G J s X 2 R h c 2 h i b 2 F y Z F 9 z d W 1 t Y X J 5 X 2 d y Y W 5 k d G 9 0 Y W w u e 3 R l Y W 1 f a W Q s M j Z 9 J n F 1 b 3 Q 7 L C Z x d W 9 0 O 0 9 k Y m M u R G F 0 Y V N v d X J j Z V x c L z E v Z H N u P W l t c 2 1 h X 2 9 k Y m M v a W 1 z b W E v c H V i b G l j L 1 9 0 Y m x f Z G F z a G J v Y X J k X 3 N 1 b W 1 h c n l f Z 3 J h b m R 0 b 3 R h b C 5 7 Y W d y a W N 1 b H R 1 c m V f Y X J l Y S w y N 3 0 m c X V v d D s s J n F 1 b 3 Q 7 T 2 R i Y y 5 E Y X R h U 2 9 1 c m N l X F w v M S 9 k c 2 4 9 a W 1 z b W F f b 2 R i Y y 9 p b X N t Y S 9 w d W J s a W M v X 3 R i b F 9 k Y X N o Y m 9 h c m R f c 3 V t b W F y e V 9 n c m F u Z H R v d G F s L n t k Z X Z l b G 9 w b W V u d F 9 h c m V h L D I 4 f S Z x d W 9 0 O y w m c X V v d D t P Z G J j L k R h d G F T b 3 V y Y 2 V c X C 8 x L 2 R z b j 1 p b X N t Y V 9 v Z G J j L 2 l t c 2 1 h L 3 B 1 Y m x p Y y 9 f d G J s X 2 R h c 2 h i b 2 F y Z F 9 z d W 1 t Y X J 5 X 2 d y Y W 5 k d G 9 0 Y W w u e 3 R v d G F s X 2 F y Z W E s M j l 9 J n F 1 b 3 Q 7 L C Z x d W 9 0 O 0 9 k Y m M u R G F 0 Y V N v d X J j Z V x c L z E v Z H N u P W l t c 2 1 h X 2 9 k Y m M v a W 1 z b W E v c H V i b G l j L 1 9 0 Y m x f Z G F z a G J v Y X J k X 3 N 1 b W 1 h c n l f Z 3 J h b m R 0 b 3 R h b C 5 7 Y 2 x l Y X J l Z F 9 k Z X B 0 a C w z M H 0 m c X V v d D s s J n F 1 b 3 Q 7 T 2 R i Y y 5 E Y X R h U 2 9 1 c m N l X F w v M S 9 k c 2 4 9 a W 1 z b W F f b 2 R i Y y 9 p b X N t Y S 9 w d W J s a W M v X 3 R i b F 9 k Y X N o Y m 9 h c m R f c 3 V t b W F y e V 9 n c m F u Z H R v d G F s L n t i b 3 k s M z F 9 J n F 1 b 3 Q 7 L C Z x d W 9 0 O 0 9 k Y m M u R G F 0 Y V N v d X J j Z V x c L z E v Z H N u P W l t c 2 1 h X 2 9 k Y m M v a W 1 z b W E v c H V i b G l j L 1 9 0 Y m x f Z G F z a G J v Y X J k X 3 N 1 b W 1 h c n l f Z 3 J h b m R 0 b 3 R h b C 5 7 Z 2 l y b C w z M n 0 m c X V v d D s s J n F 1 b 3 Q 7 T 2 R i Y y 5 E Y X R h U 2 9 1 c m N l X F w v M S 9 k c 2 4 9 a W 1 z b W F f b 2 R i Y y 9 p b X N t Y S 9 w d W J s a W M v X 3 R i b F 9 k Y X N o Y m 9 h c m R f c 3 V t b W F y e V 9 n c m F u Z H R v d G F s L n t t Y W x l L D M z f S Z x d W 9 0 O y w m c X V v d D t P Z G J j L k R h d G F T b 3 V y Y 2 V c X C 8 x L 2 R z b j 1 p b X N t Y V 9 v Z G J j L 2 l t c 2 1 h L 3 B 1 Y m x p Y y 9 f d G J s X 2 R h c 2 h i b 2 F y Z F 9 z d W 1 t Y X J 5 X 2 d y Y W 5 k d G 9 0 Y W w u e 2 Z l b W F s Z S w z N H 0 m c X V v d D s s J n F 1 b 3 Q 7 T 2 R i Y y 5 E Y X R h U 2 9 1 c m N l X F w v M S 9 k c 2 4 9 a W 1 z b W F f b 2 R i Y y 9 p b X N t Y S 9 w d W J s a W M v X 3 R i b F 9 k Y X N o Y m 9 h c m R f c 3 V t b W F y e V 9 n c m F u Z H R v d G F s L n t 0 b 3 R h b G J l b m V m a X Q s M z V 9 J n F 1 b 3 Q 7 L C Z x d W 9 0 O 0 9 k Y m M u R G F 0 Y V N v d X J j Z V x c L z E v Z H N u P W l t c 2 1 h X 2 9 k Y m M v a W 1 z b W E v c H V i b G l j L 1 9 0 Y m x f Z G F z a G J v Y X J k X 3 N 1 b W 1 h c n l f Z 3 J h b m R 0 b 3 R h b C 5 7 c X R 5 X 2 J v b W I s M z Z 9 J n F 1 b 3 Q 7 L C Z x d W 9 0 O 0 9 k Y m M u R G F 0 Y V N v d X J j Z V x c L z E v Z H N u P W l t c 2 1 h X 2 9 k Y m M v a W 1 z b W E v c H V i b G l j L 1 9 0 Y m x f Z G F z a G J v Y X J k X 3 N 1 b W 1 h c n l f Z 3 J h b m R 0 b 3 R h b C 5 7 c X R 5 X 2 J v b W J s Z X Q s M z d 9 J n F 1 b 3 Q 7 L C Z x d W 9 0 O 0 9 k Y m M u R G F 0 Y V N v d X J j Z V x c L z E v Z H N u P W l t c 2 1 h X 2 9 k Y m M v a W 1 z b W E v c H V i b G l j L 1 9 0 Y m x f Z G F z a G J v Y X J k X 3 N 1 b W 1 h c n l f Z 3 J h b m R 0 b 3 R h b C 5 7 c X R 5 X 2 1 p b m U s M z h 9 J n F 1 b 3 Q 7 L C Z x d W 9 0 O 0 9 k Y m M u R G F 0 Y V N v d X J j Z V x c L z E v Z H N u P W l t c 2 1 h X 2 9 k Y m M v a W 1 z b W E v c H V i b G l j L 1 9 0 Y m x f Z G F z a G J v Y X J k X 3 N 1 b W 1 h c n l f Z 3 J h b m R 0 b 3 R h b C 5 7 c X R 5 X 2 9 0 a G V y d X h v L D M 5 f S Z x d W 9 0 O y w m c X V v d D t P Z G J j L k R h d G F T b 3 V y Y 2 V c X C 8 x L 2 R z b j 1 p b X N t Y V 9 v Z G J j L 2 l t c 2 1 h L 3 B 1 Y m x p Y y 9 f d G J s X 2 R h c 2 h i b 2 F y Z F 9 z d W 1 t Y X J 5 X 2 d y Y W 5 k d G 9 0 Y W w u e 3 R v d G F s X 3 V 4 b y w 0 M H 0 m c X V v d D s s J n F 1 b 3 Q 7 T 2 R i Y y 5 E Y X R h U 2 9 1 c m N l X F w v M S 9 k c 2 4 9 a W 1 z b W F f b 2 R i Y y 9 p b X N t Y S 9 w d W J s a W M v X 3 R i b F 9 k Y X N o Y m 9 h c m R f c 3 V t b W F y e V 9 n c m F u Z H R v d G F s L n t u c m F j a G V j a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Z 3 J h b m R 0 b 3 R h b C 5 7 a G F 6 c m V k d W N f Z 3 V p Z C w w f S Z x d W 9 0 O y w m c X V v d D t P Z G J j L k R h d G F T b 3 V y Y 2 V c X C 8 x L 2 R z b j 1 p b X N t Y V 9 v Z G J j L 2 l t c 2 1 h L 3 B 1 Y m x p Y y 9 f d G J s X 2 R h c 2 h i b 2 F y Z F 9 z d W 1 t Y X J 5 X 2 d y Y W 5 k d G 9 0 Y W w u e 2 x v Y 2 F 0 a W 9 u X 2 d 1 a W Q s M X 0 m c X V v d D s s J n F 1 b 3 Q 7 T 2 R i Y y 5 E Y X R h U 2 9 1 c m N l X F w v M S 9 k c 2 4 9 a W 1 z b W F f b 2 R i Y y 9 p b X N t Y S 9 w d W J s a W M v X 3 R i b F 9 k Y X N o Y m 9 h c m R f c 3 V t b W F y e V 9 n c m F u Z H R v d G F s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3 J h b m R 0 b 3 R h b C 5 7 d H l w Z V 9 h Y 3 R p d m l 0 e S w z f S Z x d W 9 0 O y w m c X V v d D t P Z G J j L k R h d G F T b 3 V y Y 2 V c X C 8 x L 2 R z b j 1 p b X N t Y V 9 v Z G J j L 2 l t c 2 1 h L 3 B 1 Y m x p Y y 9 f d G J s X 2 R h c 2 h i b 2 F y Z F 9 z d W 1 t Y X J 5 X 2 d y Y W 5 k d G 9 0 Y W w u e 3 J v d m l u Z 1 9 0 Y X N r L D R 9 J n F 1 b 3 Q 7 L C Z x d W 9 0 O 0 9 k Y m M u R G F 0 Y V N v d X J j Z V x c L z E v Z H N u P W l t c 2 1 h X 2 9 k Y m M v a W 1 z b W E v c H V i b G l j L 1 9 0 Y m x f Z G F z a G J v Y X J k X 3 N 1 b W 1 h c n l f Z 3 J h b m R 0 b 3 R h b C 5 7 Y 2 x l Y X J h b m N l X 3 R h c 2 s s N X 0 m c X V v d D s s J n F 1 b 3 Q 7 T 2 R i Y y 5 E Y X R h U 2 9 1 c m N l X F w v M S 9 k c 2 4 9 a W 1 z b W F f b 2 R i Y y 9 p b X N t Y S 9 w d W J s a W M v X 3 R i b F 9 k Y X N o Y m 9 h c m R f c 3 V t b W F y e V 9 n c m F u Z H R v d G F s L n t l d H N f d G F z a y w 2 f S Z x d W 9 0 O y w m c X V v d D t P Z G J j L k R h d G F T b 3 V y Y 2 V c X C 8 x L 2 R z b j 1 p b X N t Y V 9 v Z G J j L 2 l t c 2 1 h L 3 B 1 Y m x p Y y 9 f d G J s X 2 R h c 2 h i b 2 F y Z F 9 z d W 1 t Y X J 5 X 2 d y Y W 5 k d G 9 0 Y W w u e 3 N 0 Y X J 0 Z G F 0 Z S w 3 f S Z x d W 9 0 O y w m c X V v d D t P Z G J j L k R h d G F T b 3 V y Y 2 V c X C 8 x L 2 R z b j 1 p b X N t Y V 9 v Z G J j L 2 l t c 2 1 h L 3 B 1 Y m x p Y y 9 f d G J s X 2 R h c 2 h i b 2 F y Z F 9 z d W 1 t Y X J 5 X 2 d y Y W 5 k d G 9 0 Y W w u e 2 V u Z G R h d G U s O H 0 m c X V v d D s s J n F 1 b 3 Q 7 T 2 R i Y y 5 E Y X R h U 2 9 1 c m N l X F w v M S 9 k c 2 4 9 a W 1 z b W F f b 2 R i Y y 9 p b X N t Y S 9 w d W J s a W M v X 3 R i b F 9 k Y X N o Y m 9 h c m R f c 3 V t b W F y e V 9 n c m F u Z H R v d G F s L n t 5 Z W F y X 2 F j d C w 5 f S Z x d W 9 0 O y w m c X V v d D t P Z G J j L k R h d G F T b 3 V y Y 2 V c X C 8 x L 2 R z b j 1 p b X N t Y V 9 v Z G J j L 2 l t c 2 1 h L 3 B 1 Y m x p Y y 9 f d G J s X 2 R h c 2 h i b 2 F y Z F 9 z d W 1 t Y X J 5 X 2 d y Y W 5 k d G 9 0 Y W w u e 2 1 v b n R o X 3 R l e H Q s M T B 9 J n F 1 b 3 Q 7 L C Z x d W 9 0 O 0 9 k Y m M u R G F 0 Y V N v d X J j Z V x c L z E v Z H N u P W l t c 2 1 h X 2 9 k Y m M v a W 1 z b W E v c H V i b G l j L 1 9 0 Y m x f Z G F z a G J v Y X J k X 3 N 1 b W 1 h c n l f Z 3 J h b m R 0 b 3 R h b C 5 7 c G N v Z G U s M T F 9 J n F 1 b 3 Q 7 L C Z x d W 9 0 O 0 9 k Y m M u R G F 0 Y V N v d X J j Z V x c L z E v Z H N u P W l t c 2 1 h X 2 9 k Y m M v a W 1 z b W E v c H V i b G l j L 1 9 0 Y m x f Z G F z a G J v Y X J k X 3 N 1 b W 1 h c n l f Z 3 J h b m R 0 b 3 R h b C 5 7 c G x u Y W 1 l L D E y f S Z x d W 9 0 O y w m c X V v d D t P Z G J j L k R h d G F T b 3 V y Y 2 V c X C 8 x L 2 R z b j 1 p b X N t Y V 9 v Z G J j L 2 l t c 2 1 h L 3 B 1 Y m x p Y y 9 f d G J s X 2 R h c 2 h i b 2 F y Z F 9 z d W 1 t Y X J 5 X 2 d y Y W 5 k d G 9 0 Y W w u e 3 B l b m F t Z S w x M 3 0 m c X V v d D s s J n F 1 b 3 Q 7 T 2 R i Y y 5 E Y X R h U 2 9 1 c m N l X F w v M S 9 k c 2 4 9 a W 1 z b W F f b 2 R i Y y 9 p b X N t Y S 9 w d W J s a W M v X 3 R i b F 9 k Y X N o Y m 9 h c m R f c 3 V t b W F y e V 9 n c m F u Z H R v d G F s L n t k Y 2 9 k Z S w x N H 0 m c X V v d D s s J n F 1 b 3 Q 7 T 2 R i Y y 5 E Y X R h U 2 9 1 c m N l X F w v M S 9 k c 2 4 9 a W 1 z b W F f b 2 R i Y y 9 p b X N t Y S 9 w d W J s a W M v X 3 R i b F 9 k Y X N o Y m 9 h c m R f c 3 V t b W F y e V 9 n c m F u Z H R v d G F s L n t k b G 5 h b W U s M T V 9 J n F 1 b 3 Q 7 L C Z x d W 9 0 O 0 9 k Y m M u R G F 0 Y V N v d X J j Z V x c L z E v Z H N u P W l t c 2 1 h X 2 9 k Y m M v a W 1 z b W E v c H V i b G l j L 1 9 0 Y m x f Z G F z a G J v Y X J k X 3 N 1 b W 1 h c n l f Z 3 J h b m R 0 b 3 R h b C 5 7 Z G V u Y W 1 l L D E 2 f S Z x d W 9 0 O y w m c X V v d D t P Z G J j L k R h d G F T b 3 V y Y 2 V c X C 8 x L 2 R z b j 1 p b X N t Y V 9 v Z G J j L 2 l t c 2 1 h L 3 B 1 Y m x p Y y 9 f d G J s X 2 R h c 2 h i b 2 F y Z F 9 z d W 1 t Y X J 5 X 2 d y Y W 5 k d G 9 0 Y W w u e 3 Z j b 2 R l L D E 3 f S Z x d W 9 0 O y w m c X V v d D t P Z G J j L k R h d G F T b 3 V y Y 2 V c X C 8 x L 2 R z b j 1 p b X N t Y V 9 v Z G J j L 2 l t c 2 1 h L 3 B 1 Y m x p Y y 9 f d G J s X 2 R h c 2 h i b 2 F y Z F 9 z d W 1 t Y X J 5 X 2 d y Y W 5 k d G 9 0 Y W w u e 3 Z s Y W 9 u Y W 1 l L D E 4 f S Z x d W 9 0 O y w m c X V v d D t P Z G J j L k R h d G F T b 3 V y Y 2 V c X C 8 x L 2 R z b j 1 p b X N t Y V 9 v Z G J j L 2 l t c 2 1 h L 3 B 1 Y m x p Y y 9 f d G J s X 2 R h c 2 h i b 2 F y Z F 9 z d W 1 t Y X J 5 X 2 d y Y W 5 k d G 9 0 Y W w u e 3 Z l b m d u Y W 1 l L D E 5 f S Z x d W 9 0 O y w m c X V v d D t P Z G J j L k R h d G F T b 3 V y Y 2 V c X C 8 x L 2 R z b j 1 p b X N t Y V 9 v Z G J j L 2 l t c 2 1 h L 3 B 1 Y m x p Y y 9 f d G J s X 2 R h c 2 h i b 2 F y Z F 9 z d W 1 t Y X J 5 X 2 d y Y W 5 k d G 9 0 Y W w u e 2 Z k Y W N v Z G U s M j B 9 J n F 1 b 3 Q 7 L C Z x d W 9 0 O 0 9 k Y m M u R G F 0 Y V N v d X J j Z V x c L z E v Z H N u P W l t c 2 1 h X 2 9 k Y m M v a W 1 z b W E v c H V i b G l j L 1 9 0 Y m x f Z G F z a G J v Y X J k X 3 N 1 b W 1 h c n l f Z 3 J h b m R 0 b 3 R h b C 5 7 Z m R h b G F v b m F t Z S w y M X 0 m c X V v d D s s J n F 1 b 3 Q 7 T 2 R i Y y 5 E Y X R h U 2 9 1 c m N l X F w v M S 9 k c 2 4 9 a W 1 z b W F f b 2 R i Y y 9 p b X N t Y S 9 w d W J s a W M v X 3 R i b F 9 k Y X N o Y m 9 h c m R f c 3 V t b W F y e V 9 n c m F u Z H R v d G F s L n t m Z G F l b m d u Y W 1 l L D I y f S Z x d W 9 0 O y w m c X V v d D t P Z G J j L k R h d G F T b 3 V y Y 2 V c X C 8 x L 2 R z b j 1 p b X N t Y V 9 v Z G J j L 2 l t c 2 1 h L 3 B 1 Y m x p Y y 9 f d G J s X 2 R h c 2 h i b 2 F y Z F 9 z d W 1 t Y X J 5 X 2 d y Y W 5 k d G 9 0 Y W w u e 2 x v Y 2 F 0 a W 9 u X 2 F y Z W F f Z W 5 n L D I z f S Z x d W 9 0 O y w m c X V v d D t P Z G J j L k R h d G F T b 3 V y Y 2 V c X C 8 x L 2 R z b j 1 p b X N t Y V 9 v Z G J j L 2 l t c 2 1 h L 3 B 1 Y m x p Y y 9 f d G J s X 2 R h c 2 h i b 2 F y Z F 9 z d W 1 t Y X J 5 X 2 d y Y W 5 k d G 9 0 Y W w u e 2 9 y Z 2 F u a X p h d G l v b i w y N H 0 m c X V v d D s s J n F 1 b 3 Q 7 T 2 R i Y y 5 E Y X R h U 2 9 1 c m N l X F w v M S 9 k c 2 4 9 a W 1 z b W F f b 2 R i Y y 9 p b X N t Y S 9 w d W J s a W M v X 3 R i b F 9 k Y X N o Y m 9 h c m R f c 3 V t b W F y e V 9 n c m F u Z H R v d G F s L n t k b 2 5 v c i w y N X 0 m c X V v d D s s J n F 1 b 3 Q 7 T 2 R i Y y 5 E Y X R h U 2 9 1 c m N l X F w v M S 9 k c 2 4 9 a W 1 z b W F f b 2 R i Y y 9 p b X N t Y S 9 w d W J s a W M v X 3 R i b F 9 k Y X N o Y m 9 h c m R f c 3 V t b W F y e V 9 n c m F u Z H R v d G F s L n t 0 Z W F t X 2 l k L D I 2 f S Z x d W 9 0 O y w m c X V v d D t P Z G J j L k R h d G F T b 3 V y Y 2 V c X C 8 x L 2 R z b j 1 p b X N t Y V 9 v Z G J j L 2 l t c 2 1 h L 3 B 1 Y m x p Y y 9 f d G J s X 2 R h c 2 h i b 2 F y Z F 9 z d W 1 t Y X J 5 X 2 d y Y W 5 k d G 9 0 Y W w u e 2 F n c m l j d W x 0 d X J l X 2 F y Z W E s M j d 9 J n F 1 b 3 Q 7 L C Z x d W 9 0 O 0 9 k Y m M u R G F 0 Y V N v d X J j Z V x c L z E v Z H N u P W l t c 2 1 h X 2 9 k Y m M v a W 1 z b W E v c H V i b G l j L 1 9 0 Y m x f Z G F z a G J v Y X J k X 3 N 1 b W 1 h c n l f Z 3 J h b m R 0 b 3 R h b C 5 7 Z G V 2 Z W x v c G 1 l b n R f Y X J l Y S w y O H 0 m c X V v d D s s J n F 1 b 3 Q 7 T 2 R i Y y 5 E Y X R h U 2 9 1 c m N l X F w v M S 9 k c 2 4 9 a W 1 z b W F f b 2 R i Y y 9 p b X N t Y S 9 w d W J s a W M v X 3 R i b F 9 k Y X N o Y m 9 h c m R f c 3 V t b W F y e V 9 n c m F u Z H R v d G F s L n t 0 b 3 R h b F 9 h c m V h L D I 5 f S Z x d W 9 0 O y w m c X V v d D t P Z G J j L k R h d G F T b 3 V y Y 2 V c X C 8 x L 2 R z b j 1 p b X N t Y V 9 v Z G J j L 2 l t c 2 1 h L 3 B 1 Y m x p Y y 9 f d G J s X 2 R h c 2 h i b 2 F y Z F 9 z d W 1 t Y X J 5 X 2 d y Y W 5 k d G 9 0 Y W w u e 2 N s Z W F y Z W R f Z G V w d G g s M z B 9 J n F 1 b 3 Q 7 L C Z x d W 9 0 O 0 9 k Y m M u R G F 0 Y V N v d X J j Z V x c L z E v Z H N u P W l t c 2 1 h X 2 9 k Y m M v a W 1 z b W E v c H V i b G l j L 1 9 0 Y m x f Z G F z a G J v Y X J k X 3 N 1 b W 1 h c n l f Z 3 J h b m R 0 b 3 R h b C 5 7 Y m 9 5 L D M x f S Z x d W 9 0 O y w m c X V v d D t P Z G J j L k R h d G F T b 3 V y Y 2 V c X C 8 x L 2 R z b j 1 p b X N t Y V 9 v Z G J j L 2 l t c 2 1 h L 3 B 1 Y m x p Y y 9 f d G J s X 2 R h c 2 h i b 2 F y Z F 9 z d W 1 t Y X J 5 X 2 d y Y W 5 k d G 9 0 Y W w u e 2 d p c m w s M z J 9 J n F 1 b 3 Q 7 L C Z x d W 9 0 O 0 9 k Y m M u R G F 0 Y V N v d X J j Z V x c L z E v Z H N u P W l t c 2 1 h X 2 9 k Y m M v a W 1 z b W E v c H V i b G l j L 1 9 0 Y m x f Z G F z a G J v Y X J k X 3 N 1 b W 1 h c n l f Z 3 J h b m R 0 b 3 R h b C 5 7 b W F s Z S w z M 3 0 m c X V v d D s s J n F 1 b 3 Q 7 T 2 R i Y y 5 E Y X R h U 2 9 1 c m N l X F w v M S 9 k c 2 4 9 a W 1 z b W F f b 2 R i Y y 9 p b X N t Y S 9 w d W J s a W M v X 3 R i b F 9 k Y X N o Y m 9 h c m R f c 3 V t b W F y e V 9 n c m F u Z H R v d G F s L n t m Z W 1 h b G U s M z R 9 J n F 1 b 3 Q 7 L C Z x d W 9 0 O 0 9 k Y m M u R G F 0 Y V N v d X J j Z V x c L z E v Z H N u P W l t c 2 1 h X 2 9 k Y m M v a W 1 z b W E v c H V i b G l j L 1 9 0 Y m x f Z G F z a G J v Y X J k X 3 N 1 b W 1 h c n l f Z 3 J h b m R 0 b 3 R h b C 5 7 d G 9 0 Y W x i Z W 5 l Z m l 0 L D M 1 f S Z x d W 9 0 O y w m c X V v d D t P Z G J j L k R h d G F T b 3 V y Y 2 V c X C 8 x L 2 R z b j 1 p b X N t Y V 9 v Z G J j L 2 l t c 2 1 h L 3 B 1 Y m x p Y y 9 f d G J s X 2 R h c 2 h i b 2 F y Z F 9 z d W 1 t Y X J 5 X 2 d y Y W 5 k d G 9 0 Y W w u e 3 F 0 e V 9 i b 2 1 i L D M 2 f S Z x d W 9 0 O y w m c X V v d D t P Z G J j L k R h d G F T b 3 V y Y 2 V c X C 8 x L 2 R z b j 1 p b X N t Y V 9 v Z G J j L 2 l t c 2 1 h L 3 B 1 Y m x p Y y 9 f d G J s X 2 R h c 2 h i b 2 F y Z F 9 z d W 1 t Y X J 5 X 2 d y Y W 5 k d G 9 0 Y W w u e 3 F 0 e V 9 i b 2 1 i b G V 0 L D M 3 f S Z x d W 9 0 O y w m c X V v d D t P Z G J j L k R h d G F T b 3 V y Y 2 V c X C 8 x L 2 R z b j 1 p b X N t Y V 9 v Z G J j L 2 l t c 2 1 h L 3 B 1 Y m x p Y y 9 f d G J s X 2 R h c 2 h i b 2 F y Z F 9 z d W 1 t Y X J 5 X 2 d y Y W 5 k d G 9 0 Y W w u e 3 F 0 e V 9 t a W 5 l L D M 4 f S Z x d W 9 0 O y w m c X V v d D t P Z G J j L k R h d G F T b 3 V y Y 2 V c X C 8 x L 2 R z b j 1 p b X N t Y V 9 v Z G J j L 2 l t c 2 1 h L 3 B 1 Y m x p Y y 9 f d G J s X 2 R h c 2 h i b 2 F y Z F 9 z d W 1 t Y X J 5 X 2 d y Y W 5 k d G 9 0 Y W w u e 3 F 0 e V 9 v d G h l c n V 4 b y w z O X 0 m c X V v d D s s J n F 1 b 3 Q 7 T 2 R i Y y 5 E Y X R h U 2 9 1 c m N l X F w v M S 9 k c 2 4 9 a W 1 z b W F f b 2 R i Y y 9 p b X N t Y S 9 w d W J s a W M v X 3 R i b F 9 k Y X N o Y m 9 h c m R f c 3 V t b W F y e V 9 n c m F u Z H R v d G F s L n t 0 b 3 R h b F 9 1 e G 8 s N D B 9 J n F 1 b 3 Q 7 L C Z x d W 9 0 O 0 9 k Y m M u R G F 0 Y V N v d X J j Z V x c L z E v Z H N u P W l t c 2 1 h X 2 9 k Y m M v a W 1 z b W E v c H V i b G l j L 1 9 0 Y m x f Z G F z a G J v Y X J k X 3 N 1 b W 1 h c n l f Z 3 J h b m R 0 b 3 R h b C 5 7 b n J h Y 2 h l Y 2 s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1 y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M j E 2 N D Q 5 N S 0 z M m E 1 L T Q x Z j E t Y m Q 5 Z C 0 4 N z B m Z G N j O T k 0 Y j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U 9 S R S F N U k U i I C 8 + P E V u d H J 5 I F R 5 c G U 9 I k Z p b G x F c n J v c k N v d W 5 0 I i B W Y W x 1 Z T 0 i b D A i I C 8 + P E V u d H J 5 I F R 5 c G U 9 I k Z p b G x M Y X N 0 V X B k Y X R l Z C I g V m F s d W U 9 I m Q y M D I 0 L T A 0 L T I y V D A 3 O j E z O j Q 2 L j Q x M z A 5 N z J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W U d C Z 1 l H Q m d Z R 0 J n W U d C Z 1 l H Q m d Z R U J B U U Z C Z 2 t K Q m c 9 P S I g L z 4 8 R W 5 0 c n k g V H l w Z T 0 i R m l s b E N v d W 5 0 I i B W Y W x 1 Z T 0 i b D Y y N D Q 2 I i A v P j x F b n R y e S B U e X B l P S J B Z G R l Z F R v R G F 0 Y U 1 v Z G V s I i B W Y W x 1 Z T 0 i b D E i I C 8 + P E V u d H J 5 I F R 5 c G U 9 I k Z p b G x D b 2 x 1 b W 5 O Y W 1 l c y I g V m F s d W U 9 I n N b J n F 1 b 3 Q 7 b X J l X 2 d 1 a W Q m c X V v d D s s J n F 1 b 3 Q 7 b X J l X 2 x v Y 2 F s a W Q m c X V v d D s s J n F 1 b 3 Q 7 b G 9 j Y X R p b 2 5 f Z 3 V p Z C Z x d W 9 0 O y w m c X V v d D t u b 1 9 v Z l 9 2 a X N p d H M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z Y 2 h v b 2 x f c H J v Z 3 J h b S Z x d W 9 0 O y w m c X V v d D t 2 a W x s Y W d l X 2 N v b W 1 1 b m l 0 e S Z x d W 9 0 O y w m c X V v d D t j d X J y a W N 1 b H V t X 2 x l c 3 N v b n M m c X V v d D s s J n F 1 b 3 Q 7 Z 3 J v d X B f Z G l z Y 3 V z c y Z x d W 9 0 O y w m c X V v d D t t b 3 Z p Z V 9 l d m V u d C Z x d W 9 0 O y w m c X V v d D t z Y 2 h v b 2 x f c H J l c 2 V u d C Z x d W 9 0 O y w m c X V v d D t o b 3 V z Z V 9 2 a X N p d C Z x d W 9 0 O y w m c X V v d D t z Y W Z l d H l f Y n J p Z W Z p b m c m c X V v d D s s J n F 1 b 3 Q 7 b 3 R o Z X J f Y W N 0 a X Z p d G l l c y Z x d W 9 0 O y w m c X V v d D t l e H R l b m R f Y 3 V y c m l j d W x 1 b S Z x d W 9 0 O y w m c X V v d D t j a G 9 v c 2 V f a W 5 z d G l 0 d X R p b 2 4 m c X V v d D s s J n F 1 b 3 Q 7 d G F y Z 2 V 0 X 2 d y b 3 V w J n F 1 b 3 Q 7 L C Z x d W 9 0 O 2 F 1 Z G l l b m N l X 2 F n Z S Z x d W 9 0 O y w m c X V v d D t h d W R p Z W 5 j Z V 9 t Y W x l J n F 1 b 3 Q 7 L C Z x d W 9 0 O 2 F 1 Z G l l b m N l X 2 Z l b W F s Z S Z x d W 9 0 O y w m c X V v d D t 0 b 3 R h b F 9 h d W R p Z W 5 j Z S Z x d W 9 0 O y w m c X V v d D t 5 Z W F y X 2 F j d C Z x d W 9 0 O y w m c X V v d D t t b 2 5 0 a F 9 0 Z X h 0 J n F 1 b 3 Q 7 L C Z x d W 9 0 O 3 N 0 Y X J 0 Z G F 0 Z S Z x d W 9 0 O y w m c X V v d D t l b m R k Y X R l J n F 1 b 3 Q 7 L C Z x d W 9 0 O 2 5 y Y W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b X J l L n t t c m V f Z 3 V p Z C w w f S Z x d W 9 0 O y w m c X V v d D t P Z G J j L k R h d G F T b 3 V y Y 2 V c X C 8 x L 2 R z b j 1 p b X N t Y V 9 v Z G J j L 2 l t c 2 1 h L 3 B 1 Y m x p Y y 9 f d G J s X 2 R h c 2 h i b 2 F y Z F 9 z d W 1 t Y X J 5 X 2 1 y Z S 5 7 b X J l X 2 x v Y 2 F s a W Q s M X 0 m c X V v d D s s J n F 1 b 3 Q 7 T 2 R i Y y 5 E Y X R h U 2 9 1 c m N l X F w v M S 9 k c 2 4 9 a W 1 z b W F f b 2 R i Y y 9 p b X N t Y S 9 w d W J s a W M v X 3 R i b F 9 k Y X N o Y m 9 h c m R f c 3 V t b W F y e V 9 t c m U u e 2 x v Y 2 F 0 a W 9 u X 2 d 1 a W Q s M n 0 m c X V v d D s s J n F 1 b 3 Q 7 T 2 R i Y y 5 E Y X R h U 2 9 1 c m N l X F w v M S 9 k c 2 4 9 a W 1 z b W F f b 2 R i Y y 9 p b X N t Y S 9 w d W J s a W M v X 3 R i b F 9 k Y X N o Y m 9 h c m R f c 3 V t b W F y e V 9 t c m U u e 2 5 v X 2 9 m X 3 Z p c 2 l 0 c y w z f S Z x d W 9 0 O y w m c X V v d D t P Z G J j L k R h d G F T b 3 V y Y 2 V c X C 8 x L 2 R z b j 1 p b X N t Y V 9 v Z G J j L 2 l t c 2 1 h L 3 B 1 Y m x p Y y 9 f d G J s X 2 R h c 2 h i b 2 F y Z F 9 z d W 1 t Y X J 5 X 2 1 y Z S 5 7 c G N v Z G U s N H 0 m c X V v d D s s J n F 1 b 3 Q 7 T 2 R i Y y 5 E Y X R h U 2 9 1 c m N l X F w v M S 9 k c 2 4 9 a W 1 z b W F f b 2 R i Y y 9 p b X N t Y S 9 w d W J s a W M v X 3 R i b F 9 k Y X N o Y m 9 h c m R f c 3 V t b W F y e V 9 t c m U u e 3 B s b m F t Z S w 1 f S Z x d W 9 0 O y w m c X V v d D t P Z G J j L k R h d G F T b 3 V y Y 2 V c X C 8 x L 2 R z b j 1 p b X N t Y V 9 v Z G J j L 2 l t c 2 1 h L 3 B 1 Y m x p Y y 9 f d G J s X 2 R h c 2 h i b 2 F y Z F 9 z d W 1 t Y X J 5 X 2 1 y Z S 5 7 c G V u Y W 1 l L D Z 9 J n F 1 b 3 Q 7 L C Z x d W 9 0 O 0 9 k Y m M u R G F 0 Y V N v d X J j Z V x c L z E v Z H N u P W l t c 2 1 h X 2 9 k Y m M v a W 1 z b W E v c H V i b G l j L 1 9 0 Y m x f Z G F z a G J v Y X J k X 3 N 1 b W 1 h c n l f b X J l L n t k Y 2 9 k Z S w 3 f S Z x d W 9 0 O y w m c X V v d D t P Z G J j L k R h d G F T b 3 V y Y 2 V c X C 8 x L 2 R z b j 1 p b X N t Y V 9 v Z G J j L 2 l t c 2 1 h L 3 B 1 Y m x p Y y 9 f d G J s X 2 R h c 2 h i b 2 F y Z F 9 z d W 1 t Y X J 5 X 2 1 y Z S 5 7 Z G x u Y W 1 l L D h 9 J n F 1 b 3 Q 7 L C Z x d W 9 0 O 0 9 k Y m M u R G F 0 Y V N v d X J j Z V x c L z E v Z H N u P W l t c 2 1 h X 2 9 k Y m M v a W 1 z b W E v c H V i b G l j L 1 9 0 Y m x f Z G F z a G J v Y X J k X 3 N 1 b W 1 h c n l f b X J l L n t k Z W 5 h b W U s O X 0 m c X V v d D s s J n F 1 b 3 Q 7 T 2 R i Y y 5 E Y X R h U 2 9 1 c m N l X F w v M S 9 k c 2 4 9 a W 1 z b W F f b 2 R i Y y 9 p b X N t Y S 9 w d W J s a W M v X 3 R i b F 9 k Y X N o Y m 9 h c m R f c 3 V t b W F y e V 9 t c m U u e 3 Z j b 2 R l L D E w f S Z x d W 9 0 O y w m c X V v d D t P Z G J j L k R h d G F T b 3 V y Y 2 V c X C 8 x L 2 R z b j 1 p b X N t Y V 9 v Z G J j L 2 l t c 2 1 h L 3 B 1 Y m x p Y y 9 f d G J s X 2 R h c 2 h i b 2 F y Z F 9 z d W 1 t Y X J 5 X 2 1 y Z S 5 7 d m x h b 2 5 h b W U s M T F 9 J n F 1 b 3 Q 7 L C Z x d W 9 0 O 0 9 k Y m M u R G F 0 Y V N v d X J j Z V x c L z E v Z H N u P W l t c 2 1 h X 2 9 k Y m M v a W 1 z b W E v c H V i b G l j L 1 9 0 Y m x f Z G F z a G J v Y X J k X 3 N 1 b W 1 h c n l f b X J l L n t 2 Z W 5 n b m F t Z S w x M n 0 m c X V v d D s s J n F 1 b 3 Q 7 T 2 R i Y y 5 E Y X R h U 2 9 1 c m N l X F w v M S 9 k c 2 4 9 a W 1 z b W F f b 2 R i Y y 9 p b X N t Y S 9 w d W J s a W M v X 3 R i b F 9 k Y X N o Y m 9 h c m R f c 3 V t b W F y e V 9 t c m U u e 2 Z k Y W N v Z G U s M T N 9 J n F 1 b 3 Q 7 L C Z x d W 9 0 O 0 9 k Y m M u R G F 0 Y V N v d X J j Z V x c L z E v Z H N u P W l t c 2 1 h X 2 9 k Y m M v a W 1 z b W E v c H V i b G l j L 1 9 0 Y m x f Z G F z a G J v Y X J k X 3 N 1 b W 1 h c n l f b X J l L n t m Z G F s Y W 9 u Y W 1 l L D E 0 f S Z x d W 9 0 O y w m c X V v d D t P Z G J j L k R h d G F T b 3 V y Y 2 V c X C 8 x L 2 R z b j 1 p b X N t Y V 9 v Z G J j L 2 l t c 2 1 h L 3 B 1 Y m x p Y y 9 f d G J s X 2 R h c 2 h i b 2 F y Z F 9 z d W 1 t Y X J 5 X 2 1 y Z S 5 7 Z m R h Z W 5 n b m F t Z S w x N X 0 m c X V v d D s s J n F 1 b 3 Q 7 T 2 R i Y y 5 E Y X R h U 2 9 1 c m N l X F w v M S 9 k c 2 4 9 a W 1 z b W F f b 2 R i Y y 9 p b X N t Y S 9 w d W J s a W M v X 3 R i b F 9 k Y X N o Y m 9 h c m R f c 3 V t b W F y e V 9 t c m U u e 2 x v Y 2 F 0 a W 9 u X 2 F y Z W F f Z W 5 n L D E 2 f S Z x d W 9 0 O y w m c X V v d D t P Z G J j L k R h d G F T b 3 V y Y 2 V c X C 8 x L 2 R z b j 1 p b X N t Y V 9 v Z G J j L 2 l t c 2 1 h L 3 B 1 Y m x p Y y 9 f d G J s X 2 R h c 2 h i b 2 F y Z F 9 z d W 1 t Y X J 5 X 2 1 y Z S 5 7 b 3 J n Y W 5 p e m F 0 a W 9 u L D E 3 f S Z x d W 9 0 O y w m c X V v d D t P Z G J j L k R h d G F T b 3 V y Y 2 V c X C 8 x L 2 R z b j 1 p b X N t Y V 9 v Z G J j L 2 l t c 2 1 h L 3 B 1 Y m x p Y y 9 f d G J s X 2 R h c 2 h i b 2 F y Z F 9 z d W 1 t Y X J 5 X 2 1 y Z S 5 7 Z G 9 u b 3 I s M T h 9 J n F 1 b 3 Q 7 L C Z x d W 9 0 O 0 9 k Y m M u R G F 0 Y V N v d X J j Z V x c L z E v Z H N u P W l t c 2 1 h X 2 9 k Y m M v a W 1 z b W E v c H V i b G l j L 1 9 0 Y m x f Z G F z a G J v Y X J k X 3 N 1 b W 1 h c n l f b X J l L n t z Y 2 h v b 2 x f c H J v Z 3 J h b S w x O X 0 m c X V v d D s s J n F 1 b 3 Q 7 T 2 R i Y y 5 E Y X R h U 2 9 1 c m N l X F w v M S 9 k c 2 4 9 a W 1 z b W F f b 2 R i Y y 9 p b X N t Y S 9 w d W J s a W M v X 3 R i b F 9 k Y X N o Y m 9 h c m R f c 3 V t b W F y e V 9 t c m U u e 3 Z p b G x h Z 2 V f Y 2 9 t b X V u a X R 5 L D I w f S Z x d W 9 0 O y w m c X V v d D t P Z G J j L k R h d G F T b 3 V y Y 2 V c X C 8 x L 2 R z b j 1 p b X N t Y V 9 v Z G J j L 2 l t c 2 1 h L 3 B 1 Y m x p Y y 9 f d G J s X 2 R h c 2 h i b 2 F y Z F 9 z d W 1 t Y X J 5 X 2 1 y Z S 5 7 Y 3 V y c m l j d W x 1 b V 9 s Z X N z b 2 5 z L D I x f S Z x d W 9 0 O y w m c X V v d D t P Z G J j L k R h d G F T b 3 V y Y 2 V c X C 8 x L 2 R z b j 1 p b X N t Y V 9 v Z G J j L 2 l t c 2 1 h L 3 B 1 Y m x p Y y 9 f d G J s X 2 R h c 2 h i b 2 F y Z F 9 z d W 1 t Y X J 5 X 2 1 y Z S 5 7 Z 3 J v d X B f Z G l z Y 3 V z c y w y M n 0 m c X V v d D s s J n F 1 b 3 Q 7 T 2 R i Y y 5 E Y X R h U 2 9 1 c m N l X F w v M S 9 k c 2 4 9 a W 1 z b W F f b 2 R i Y y 9 p b X N t Y S 9 w d W J s a W M v X 3 R i b F 9 k Y X N o Y m 9 h c m R f c 3 V t b W F y e V 9 t c m U u e 2 1 v d m l l X 2 V 2 Z W 5 0 L D I z f S Z x d W 9 0 O y w m c X V v d D t P Z G J j L k R h d G F T b 3 V y Y 2 V c X C 8 x L 2 R z b j 1 p b X N t Y V 9 v Z G J j L 2 l t c 2 1 h L 3 B 1 Y m x p Y y 9 f d G J s X 2 R h c 2 h i b 2 F y Z F 9 z d W 1 t Y X J 5 X 2 1 y Z S 5 7 c 2 N o b 2 9 s X 3 B y Z X N l b n Q s M j R 9 J n F 1 b 3 Q 7 L C Z x d W 9 0 O 0 9 k Y m M u R G F 0 Y V N v d X J j Z V x c L z E v Z H N u P W l t c 2 1 h X 2 9 k Y m M v a W 1 z b W E v c H V i b G l j L 1 9 0 Y m x f Z G F z a G J v Y X J k X 3 N 1 b W 1 h c n l f b X J l L n t o b 3 V z Z V 9 2 a X N p d C w y N X 0 m c X V v d D s s J n F 1 b 3 Q 7 T 2 R i Y y 5 E Y X R h U 2 9 1 c m N l X F w v M S 9 k c 2 4 9 a W 1 z b W F f b 2 R i Y y 9 p b X N t Y S 9 w d W J s a W M v X 3 R i b F 9 k Y X N o Y m 9 h c m R f c 3 V t b W F y e V 9 t c m U u e 3 N h Z m V 0 e V 9 i c m l l Z m l u Z y w y N n 0 m c X V v d D s s J n F 1 b 3 Q 7 T 2 R i Y y 5 E Y X R h U 2 9 1 c m N l X F w v M S 9 k c 2 4 9 a W 1 z b W F f b 2 R i Y y 9 p b X N t Y S 9 w d W J s a W M v X 3 R i b F 9 k Y X N o Y m 9 h c m R f c 3 V t b W F y e V 9 t c m U u e 2 9 0 a G V y X 2 F j d G l 2 a X R p Z X M s M j d 9 J n F 1 b 3 Q 7 L C Z x d W 9 0 O 0 9 k Y m M u R G F 0 Y V N v d X J j Z V x c L z E v Z H N u P W l t c 2 1 h X 2 9 k Y m M v a W 1 z b W E v c H V i b G l j L 1 9 0 Y m x f Z G F z a G J v Y X J k X 3 N 1 b W 1 h c n l f b X J l L n t l e H R l b m R f Y 3 V y c m l j d W x 1 b S w y O H 0 m c X V v d D s s J n F 1 b 3 Q 7 T 2 R i Y y 5 E Y X R h U 2 9 1 c m N l X F w v M S 9 k c 2 4 9 a W 1 z b W F f b 2 R i Y y 9 p b X N t Y S 9 w d W J s a W M v X 3 R i b F 9 k Y X N o Y m 9 h c m R f c 3 V t b W F y e V 9 t c m U u e 2 N o b 2 9 z Z V 9 p b n N 0 a X R 1 d G l v b i w y O X 0 m c X V v d D s s J n F 1 b 3 Q 7 T 2 R i Y y 5 E Y X R h U 2 9 1 c m N l X F w v M S 9 k c 2 4 9 a W 1 z b W F f b 2 R i Y y 9 p b X N t Y S 9 w d W J s a W M v X 3 R i b F 9 k Y X N o Y m 9 h c m R f c 3 V t b W F y e V 9 t c m U u e 3 R h c m d l d F 9 n c m 9 1 c C w z M H 0 m c X V v d D s s J n F 1 b 3 Q 7 T 2 R i Y y 5 E Y X R h U 2 9 1 c m N l X F w v M S 9 k c 2 4 9 a W 1 z b W F f b 2 R i Y y 9 p b X N t Y S 9 w d W J s a W M v X 3 R i b F 9 k Y X N o Y m 9 h c m R f c 3 V t b W F y e V 9 t c m U u e 2 F 1 Z G l l b m N l X 2 F n Z S w z M X 0 m c X V v d D s s J n F 1 b 3 Q 7 T 2 R i Y y 5 E Y X R h U 2 9 1 c m N l X F w v M S 9 k c 2 4 9 a W 1 z b W F f b 2 R i Y y 9 p b X N t Y S 9 w d W J s a W M v X 3 R i b F 9 k Y X N o Y m 9 h c m R f c 3 V t b W F y e V 9 t c m U u e 2 F 1 Z G l l b m N l X 2 1 h b G U s M z J 9 J n F 1 b 3 Q 7 L C Z x d W 9 0 O 0 9 k Y m M u R G F 0 Y V N v d X J j Z V x c L z E v Z H N u P W l t c 2 1 h X 2 9 k Y m M v a W 1 z b W E v c H V i b G l j L 1 9 0 Y m x f Z G F z a G J v Y X J k X 3 N 1 b W 1 h c n l f b X J l L n t h d W R p Z W 5 j Z V 9 m Z W 1 h b G U s M z N 9 J n F 1 b 3 Q 7 L C Z x d W 9 0 O 0 9 k Y m M u R G F 0 Y V N v d X J j Z V x c L z E v Z H N u P W l t c 2 1 h X 2 9 k Y m M v a W 1 z b W E v c H V i b G l j L 1 9 0 Y m x f Z G F z a G J v Y X J k X 3 N 1 b W 1 h c n l f b X J l L n t 0 b 3 R h b F 9 h d W R p Z W 5 j Z S w z N H 0 m c X V v d D s s J n F 1 b 3 Q 7 T 2 R i Y y 5 E Y X R h U 2 9 1 c m N l X F w v M S 9 k c 2 4 9 a W 1 z b W F f b 2 R i Y y 9 p b X N t Y S 9 w d W J s a W M v X 3 R i b F 9 k Y X N o Y m 9 h c m R f c 3 V t b W F y e V 9 t c m U u e 3 l l Y X J f Y W N 0 L D M 1 f S Z x d W 9 0 O y w m c X V v d D t P Z G J j L k R h d G F T b 3 V y Y 2 V c X C 8 x L 2 R z b j 1 p b X N t Y V 9 v Z G J j L 2 l t c 2 1 h L 3 B 1 Y m x p Y y 9 f d G J s X 2 R h c 2 h i b 2 F y Z F 9 z d W 1 t Y X J 5 X 2 1 y Z S 5 7 b W 9 u d G h f d G V 4 d C w z N n 0 m c X V v d D s s J n F 1 b 3 Q 7 T 2 R i Y y 5 E Y X R h U 2 9 1 c m N l X F w v M S 9 k c 2 4 9 a W 1 z b W F f b 2 R i Y y 9 p b X N t Y S 9 w d W J s a W M v X 3 R i b F 9 k Y X N o Y m 9 h c m R f c 3 V t b W F y e V 9 t c m U u e 3 N 0 Y X J 0 Z G F 0 Z S w z N 3 0 m c X V v d D s s J n F 1 b 3 Q 7 T 2 R i Y y 5 E Y X R h U 2 9 1 c m N l X F w v M S 9 k c 2 4 9 a W 1 z b W F f b 2 R i Y y 9 p b X N t Y S 9 w d W J s a W M v X 3 R i b F 9 k Y X N o Y m 9 h c m R f c 3 V t b W F y e V 9 t c m U u e 2 V u Z G R h d G U s M z h 9 J n F 1 b 3 Q 7 L C Z x d W 9 0 O 0 9 k Y m M u R G F 0 Y V N v d X J j Z V x c L z E v Z H N u P W l t c 2 1 h X 2 9 k Y m M v a W 1 z b W E v c H V i b G l j L 1 9 0 Y m x f Z G F z a G J v Y X J k X 3 N 1 b W 1 h c n l f b X J l L n t u c m F j a G V j a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b X J l L n t t c m V f Z 3 V p Z C w w f S Z x d W 9 0 O y w m c X V v d D t P Z G J j L k R h d G F T b 3 V y Y 2 V c X C 8 x L 2 R z b j 1 p b X N t Y V 9 v Z G J j L 2 l t c 2 1 h L 3 B 1 Y m x p Y y 9 f d G J s X 2 R h c 2 h i b 2 F y Z F 9 z d W 1 t Y X J 5 X 2 1 y Z S 5 7 b X J l X 2 x v Y 2 F s a W Q s M X 0 m c X V v d D s s J n F 1 b 3 Q 7 T 2 R i Y y 5 E Y X R h U 2 9 1 c m N l X F w v M S 9 k c 2 4 9 a W 1 z b W F f b 2 R i Y y 9 p b X N t Y S 9 w d W J s a W M v X 3 R i b F 9 k Y X N o Y m 9 h c m R f c 3 V t b W F y e V 9 t c m U u e 2 x v Y 2 F 0 a W 9 u X 2 d 1 a W Q s M n 0 m c X V v d D s s J n F 1 b 3 Q 7 T 2 R i Y y 5 E Y X R h U 2 9 1 c m N l X F w v M S 9 k c 2 4 9 a W 1 z b W F f b 2 R i Y y 9 p b X N t Y S 9 w d W J s a W M v X 3 R i b F 9 k Y X N o Y m 9 h c m R f c 3 V t b W F y e V 9 t c m U u e 2 5 v X 2 9 m X 3 Z p c 2 l 0 c y w z f S Z x d W 9 0 O y w m c X V v d D t P Z G J j L k R h d G F T b 3 V y Y 2 V c X C 8 x L 2 R z b j 1 p b X N t Y V 9 v Z G J j L 2 l t c 2 1 h L 3 B 1 Y m x p Y y 9 f d G J s X 2 R h c 2 h i b 2 F y Z F 9 z d W 1 t Y X J 5 X 2 1 y Z S 5 7 c G N v Z G U s N H 0 m c X V v d D s s J n F 1 b 3 Q 7 T 2 R i Y y 5 E Y X R h U 2 9 1 c m N l X F w v M S 9 k c 2 4 9 a W 1 z b W F f b 2 R i Y y 9 p b X N t Y S 9 w d W J s a W M v X 3 R i b F 9 k Y X N o Y m 9 h c m R f c 3 V t b W F y e V 9 t c m U u e 3 B s b m F t Z S w 1 f S Z x d W 9 0 O y w m c X V v d D t P Z G J j L k R h d G F T b 3 V y Y 2 V c X C 8 x L 2 R z b j 1 p b X N t Y V 9 v Z G J j L 2 l t c 2 1 h L 3 B 1 Y m x p Y y 9 f d G J s X 2 R h c 2 h i b 2 F y Z F 9 z d W 1 t Y X J 5 X 2 1 y Z S 5 7 c G V u Y W 1 l L D Z 9 J n F 1 b 3 Q 7 L C Z x d W 9 0 O 0 9 k Y m M u R G F 0 Y V N v d X J j Z V x c L z E v Z H N u P W l t c 2 1 h X 2 9 k Y m M v a W 1 z b W E v c H V i b G l j L 1 9 0 Y m x f Z G F z a G J v Y X J k X 3 N 1 b W 1 h c n l f b X J l L n t k Y 2 9 k Z S w 3 f S Z x d W 9 0 O y w m c X V v d D t P Z G J j L k R h d G F T b 3 V y Y 2 V c X C 8 x L 2 R z b j 1 p b X N t Y V 9 v Z G J j L 2 l t c 2 1 h L 3 B 1 Y m x p Y y 9 f d G J s X 2 R h c 2 h i b 2 F y Z F 9 z d W 1 t Y X J 5 X 2 1 y Z S 5 7 Z G x u Y W 1 l L D h 9 J n F 1 b 3 Q 7 L C Z x d W 9 0 O 0 9 k Y m M u R G F 0 Y V N v d X J j Z V x c L z E v Z H N u P W l t c 2 1 h X 2 9 k Y m M v a W 1 z b W E v c H V i b G l j L 1 9 0 Y m x f Z G F z a G J v Y X J k X 3 N 1 b W 1 h c n l f b X J l L n t k Z W 5 h b W U s O X 0 m c X V v d D s s J n F 1 b 3 Q 7 T 2 R i Y y 5 E Y X R h U 2 9 1 c m N l X F w v M S 9 k c 2 4 9 a W 1 z b W F f b 2 R i Y y 9 p b X N t Y S 9 w d W J s a W M v X 3 R i b F 9 k Y X N o Y m 9 h c m R f c 3 V t b W F y e V 9 t c m U u e 3 Z j b 2 R l L D E w f S Z x d W 9 0 O y w m c X V v d D t P Z G J j L k R h d G F T b 3 V y Y 2 V c X C 8 x L 2 R z b j 1 p b X N t Y V 9 v Z G J j L 2 l t c 2 1 h L 3 B 1 Y m x p Y y 9 f d G J s X 2 R h c 2 h i b 2 F y Z F 9 z d W 1 t Y X J 5 X 2 1 y Z S 5 7 d m x h b 2 5 h b W U s M T F 9 J n F 1 b 3 Q 7 L C Z x d W 9 0 O 0 9 k Y m M u R G F 0 Y V N v d X J j Z V x c L z E v Z H N u P W l t c 2 1 h X 2 9 k Y m M v a W 1 z b W E v c H V i b G l j L 1 9 0 Y m x f Z G F z a G J v Y X J k X 3 N 1 b W 1 h c n l f b X J l L n t 2 Z W 5 n b m F t Z S w x M n 0 m c X V v d D s s J n F 1 b 3 Q 7 T 2 R i Y y 5 E Y X R h U 2 9 1 c m N l X F w v M S 9 k c 2 4 9 a W 1 z b W F f b 2 R i Y y 9 p b X N t Y S 9 w d W J s a W M v X 3 R i b F 9 k Y X N o Y m 9 h c m R f c 3 V t b W F y e V 9 t c m U u e 2 Z k Y W N v Z G U s M T N 9 J n F 1 b 3 Q 7 L C Z x d W 9 0 O 0 9 k Y m M u R G F 0 Y V N v d X J j Z V x c L z E v Z H N u P W l t c 2 1 h X 2 9 k Y m M v a W 1 z b W E v c H V i b G l j L 1 9 0 Y m x f Z G F z a G J v Y X J k X 3 N 1 b W 1 h c n l f b X J l L n t m Z G F s Y W 9 u Y W 1 l L D E 0 f S Z x d W 9 0 O y w m c X V v d D t P Z G J j L k R h d G F T b 3 V y Y 2 V c X C 8 x L 2 R z b j 1 p b X N t Y V 9 v Z G J j L 2 l t c 2 1 h L 3 B 1 Y m x p Y y 9 f d G J s X 2 R h c 2 h i b 2 F y Z F 9 z d W 1 t Y X J 5 X 2 1 y Z S 5 7 Z m R h Z W 5 n b m F t Z S w x N X 0 m c X V v d D s s J n F 1 b 3 Q 7 T 2 R i Y y 5 E Y X R h U 2 9 1 c m N l X F w v M S 9 k c 2 4 9 a W 1 z b W F f b 2 R i Y y 9 p b X N t Y S 9 w d W J s a W M v X 3 R i b F 9 k Y X N o Y m 9 h c m R f c 3 V t b W F y e V 9 t c m U u e 2 x v Y 2 F 0 a W 9 u X 2 F y Z W F f Z W 5 n L D E 2 f S Z x d W 9 0 O y w m c X V v d D t P Z G J j L k R h d G F T b 3 V y Y 2 V c X C 8 x L 2 R z b j 1 p b X N t Y V 9 v Z G J j L 2 l t c 2 1 h L 3 B 1 Y m x p Y y 9 f d G J s X 2 R h c 2 h i b 2 F y Z F 9 z d W 1 t Y X J 5 X 2 1 y Z S 5 7 b 3 J n Y W 5 p e m F 0 a W 9 u L D E 3 f S Z x d W 9 0 O y w m c X V v d D t P Z G J j L k R h d G F T b 3 V y Y 2 V c X C 8 x L 2 R z b j 1 p b X N t Y V 9 v Z G J j L 2 l t c 2 1 h L 3 B 1 Y m x p Y y 9 f d G J s X 2 R h c 2 h i b 2 F y Z F 9 z d W 1 t Y X J 5 X 2 1 y Z S 5 7 Z G 9 u b 3 I s M T h 9 J n F 1 b 3 Q 7 L C Z x d W 9 0 O 0 9 k Y m M u R G F 0 Y V N v d X J j Z V x c L z E v Z H N u P W l t c 2 1 h X 2 9 k Y m M v a W 1 z b W E v c H V i b G l j L 1 9 0 Y m x f Z G F z a G J v Y X J k X 3 N 1 b W 1 h c n l f b X J l L n t z Y 2 h v b 2 x f c H J v Z 3 J h b S w x O X 0 m c X V v d D s s J n F 1 b 3 Q 7 T 2 R i Y y 5 E Y X R h U 2 9 1 c m N l X F w v M S 9 k c 2 4 9 a W 1 z b W F f b 2 R i Y y 9 p b X N t Y S 9 w d W J s a W M v X 3 R i b F 9 k Y X N o Y m 9 h c m R f c 3 V t b W F y e V 9 t c m U u e 3 Z p b G x h Z 2 V f Y 2 9 t b X V u a X R 5 L D I w f S Z x d W 9 0 O y w m c X V v d D t P Z G J j L k R h d G F T b 3 V y Y 2 V c X C 8 x L 2 R z b j 1 p b X N t Y V 9 v Z G J j L 2 l t c 2 1 h L 3 B 1 Y m x p Y y 9 f d G J s X 2 R h c 2 h i b 2 F y Z F 9 z d W 1 t Y X J 5 X 2 1 y Z S 5 7 Y 3 V y c m l j d W x 1 b V 9 s Z X N z b 2 5 z L D I x f S Z x d W 9 0 O y w m c X V v d D t P Z G J j L k R h d G F T b 3 V y Y 2 V c X C 8 x L 2 R z b j 1 p b X N t Y V 9 v Z G J j L 2 l t c 2 1 h L 3 B 1 Y m x p Y y 9 f d G J s X 2 R h c 2 h i b 2 F y Z F 9 z d W 1 t Y X J 5 X 2 1 y Z S 5 7 Z 3 J v d X B f Z G l z Y 3 V z c y w y M n 0 m c X V v d D s s J n F 1 b 3 Q 7 T 2 R i Y y 5 E Y X R h U 2 9 1 c m N l X F w v M S 9 k c 2 4 9 a W 1 z b W F f b 2 R i Y y 9 p b X N t Y S 9 w d W J s a W M v X 3 R i b F 9 k Y X N o Y m 9 h c m R f c 3 V t b W F y e V 9 t c m U u e 2 1 v d m l l X 2 V 2 Z W 5 0 L D I z f S Z x d W 9 0 O y w m c X V v d D t P Z G J j L k R h d G F T b 3 V y Y 2 V c X C 8 x L 2 R z b j 1 p b X N t Y V 9 v Z G J j L 2 l t c 2 1 h L 3 B 1 Y m x p Y y 9 f d G J s X 2 R h c 2 h i b 2 F y Z F 9 z d W 1 t Y X J 5 X 2 1 y Z S 5 7 c 2 N o b 2 9 s X 3 B y Z X N l b n Q s M j R 9 J n F 1 b 3 Q 7 L C Z x d W 9 0 O 0 9 k Y m M u R G F 0 Y V N v d X J j Z V x c L z E v Z H N u P W l t c 2 1 h X 2 9 k Y m M v a W 1 z b W E v c H V i b G l j L 1 9 0 Y m x f Z G F z a G J v Y X J k X 3 N 1 b W 1 h c n l f b X J l L n t o b 3 V z Z V 9 2 a X N p d C w y N X 0 m c X V v d D s s J n F 1 b 3 Q 7 T 2 R i Y y 5 E Y X R h U 2 9 1 c m N l X F w v M S 9 k c 2 4 9 a W 1 z b W F f b 2 R i Y y 9 p b X N t Y S 9 w d W J s a W M v X 3 R i b F 9 k Y X N o Y m 9 h c m R f c 3 V t b W F y e V 9 t c m U u e 3 N h Z m V 0 e V 9 i c m l l Z m l u Z y w y N n 0 m c X V v d D s s J n F 1 b 3 Q 7 T 2 R i Y y 5 E Y X R h U 2 9 1 c m N l X F w v M S 9 k c 2 4 9 a W 1 z b W F f b 2 R i Y y 9 p b X N t Y S 9 w d W J s a W M v X 3 R i b F 9 k Y X N o Y m 9 h c m R f c 3 V t b W F y e V 9 t c m U u e 2 9 0 a G V y X 2 F j d G l 2 a X R p Z X M s M j d 9 J n F 1 b 3 Q 7 L C Z x d W 9 0 O 0 9 k Y m M u R G F 0 Y V N v d X J j Z V x c L z E v Z H N u P W l t c 2 1 h X 2 9 k Y m M v a W 1 z b W E v c H V i b G l j L 1 9 0 Y m x f Z G F z a G J v Y X J k X 3 N 1 b W 1 h c n l f b X J l L n t l e H R l b m R f Y 3 V y c m l j d W x 1 b S w y O H 0 m c X V v d D s s J n F 1 b 3 Q 7 T 2 R i Y y 5 E Y X R h U 2 9 1 c m N l X F w v M S 9 k c 2 4 9 a W 1 z b W F f b 2 R i Y y 9 p b X N t Y S 9 w d W J s a W M v X 3 R i b F 9 k Y X N o Y m 9 h c m R f c 3 V t b W F y e V 9 t c m U u e 2 N o b 2 9 z Z V 9 p b n N 0 a X R 1 d G l v b i w y O X 0 m c X V v d D s s J n F 1 b 3 Q 7 T 2 R i Y y 5 E Y X R h U 2 9 1 c m N l X F w v M S 9 k c 2 4 9 a W 1 z b W F f b 2 R i Y y 9 p b X N t Y S 9 w d W J s a W M v X 3 R i b F 9 k Y X N o Y m 9 h c m R f c 3 V t b W F y e V 9 t c m U u e 3 R h c m d l d F 9 n c m 9 1 c C w z M H 0 m c X V v d D s s J n F 1 b 3 Q 7 T 2 R i Y y 5 E Y X R h U 2 9 1 c m N l X F w v M S 9 k c 2 4 9 a W 1 z b W F f b 2 R i Y y 9 p b X N t Y S 9 w d W J s a W M v X 3 R i b F 9 k Y X N o Y m 9 h c m R f c 3 V t b W F y e V 9 t c m U u e 2 F 1 Z G l l b m N l X 2 F n Z S w z M X 0 m c X V v d D s s J n F 1 b 3 Q 7 T 2 R i Y y 5 E Y X R h U 2 9 1 c m N l X F w v M S 9 k c 2 4 9 a W 1 z b W F f b 2 R i Y y 9 p b X N t Y S 9 w d W J s a W M v X 3 R i b F 9 k Y X N o Y m 9 h c m R f c 3 V t b W F y e V 9 t c m U u e 2 F 1 Z G l l b m N l X 2 1 h b G U s M z J 9 J n F 1 b 3 Q 7 L C Z x d W 9 0 O 0 9 k Y m M u R G F 0 Y V N v d X J j Z V x c L z E v Z H N u P W l t c 2 1 h X 2 9 k Y m M v a W 1 z b W E v c H V i b G l j L 1 9 0 Y m x f Z G F z a G J v Y X J k X 3 N 1 b W 1 h c n l f b X J l L n t h d W R p Z W 5 j Z V 9 m Z W 1 h b G U s M z N 9 J n F 1 b 3 Q 7 L C Z x d W 9 0 O 0 9 k Y m M u R G F 0 Y V N v d X J j Z V x c L z E v Z H N u P W l t c 2 1 h X 2 9 k Y m M v a W 1 z b W E v c H V i b G l j L 1 9 0 Y m x f Z G F z a G J v Y X J k X 3 N 1 b W 1 h c n l f b X J l L n t 0 b 3 R h b F 9 h d W R p Z W 5 j Z S w z N H 0 m c X V v d D s s J n F 1 b 3 Q 7 T 2 R i Y y 5 E Y X R h U 2 9 1 c m N l X F w v M S 9 k c 2 4 9 a W 1 z b W F f b 2 R i Y y 9 p b X N t Y S 9 w d W J s a W M v X 3 R i b F 9 k Y X N o Y m 9 h c m R f c 3 V t b W F y e V 9 t c m U u e 3 l l Y X J f Y W N 0 L D M 1 f S Z x d W 9 0 O y w m c X V v d D t P Z G J j L k R h d G F T b 3 V y Y 2 V c X C 8 x L 2 R z b j 1 p b X N t Y V 9 v Z G J j L 2 l t c 2 1 h L 3 B 1 Y m x p Y y 9 f d G J s X 2 R h c 2 h i b 2 F y Z F 9 z d W 1 t Y X J 5 X 2 1 y Z S 5 7 b W 9 u d G h f d G V 4 d C w z N n 0 m c X V v d D s s J n F 1 b 3 Q 7 T 2 R i Y y 5 E Y X R h U 2 9 1 c m N l X F w v M S 9 k c 2 4 9 a W 1 z b W F f b 2 R i Y y 9 p b X N t Y S 9 w d W J s a W M v X 3 R i b F 9 k Y X N o Y m 9 h c m R f c 3 V t b W F y e V 9 t c m U u e 3 N 0 Y X J 0 Z G F 0 Z S w z N 3 0 m c X V v d D s s J n F 1 b 3 Q 7 T 2 R i Y y 5 E Y X R h U 2 9 1 c m N l X F w v M S 9 k c 2 4 9 a W 1 z b W F f b 2 R i Y y 9 p b X N t Y S 9 w d W J s a W M v X 3 R i b F 9 k Y X N o Y m 9 h c m R f c 3 V t b W F y e V 9 t c m U u e 2 V u Z G R h d G U s M z h 9 J n F 1 b 3 Q 7 L C Z x d W 9 0 O 0 9 k Y m M u R G F 0 Y V N v d X J j Z V x c L z E v Z H N u P W l t c 2 1 h X 2 9 k Y m M v a W 1 z b W E v c H V i b G l j L 1 9 0 Y m x f Z G F z a G J v Y X J k X 3 N 1 b W 1 h c n l f b X J l L n t u c m F j a G V j a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b n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2 N z U x Y m I 3 L T Y 5 Y m M t N G N m N y 0 4 Z T d k L W Q 3 M W I 2 O D c 3 Z W Z i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O V F M h T l R T I i A v P j x F b n R y e S B U e X B l P S J G a W x s R X J y b 3 J D b 3 V u d C I g V m F s d W U 9 I m w w I i A v P j x F b n R y e S B U e X B l P S J G a W x s T G F z d F V w Z G F 0 Z W Q i I F Z h b H V l P S J k M j A y N C 0 w N C 0 y M l Q w N z o x M z o 0 N i 4 0 M T c w O T g w W i I g L z 4 8 R W 5 0 c n k g V H l w Z T 0 i R m l s b E V y c m 9 y Q 2 9 k Z S I g V m F s d W U 9 I n N V b m t u b 3 d u I i A v P j x F b n R y e S B U e X B l P S J G a W x s Q 2 9 s d W 1 u V H l w Z X M i I F Z h b H V l P S J z Q m d Z R 0 J 3 Y 0 Z C Z 1 l H Q m d Z R 0 J n W U d C Z 1 l H Q m d Z R 0 J n W U d B d 1 F F Q k F R R U F 3 T U R B d 0 1 H I i A v P j x F b n R y e S B U e X B l P S J G a W x s Q 2 9 1 b n Q i I F Z h b H V l P S J s N D A 3 O C I g L z 4 8 R W 5 0 c n k g V H l w Z T 0 i Q W R k Z W R U b 0 R h d G F N b 2 R l b C I g V m F s d W U 9 I m w x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V 2 a W R l b m N l X 2 Z v d W 5 k J n F 1 b 3 Q 7 L C Z x d W 9 0 O 2 V 2 a W R l b l 9 w b 2 l u d C Z x d W 9 0 O y w m c X V v d D t i b 3 k m c X V v d D s s J n F 1 b 3 Q 7 Z 2 l y b C Z x d W 9 0 O y w m c X V v d D t t Y W x l J n F 1 b 3 Q 7 L C Z x d W 9 0 O 2 Z l b W F s Z S Z x d W 9 0 O y w m c X V v d D t 0 b 3 R h b G J l b m V m a X Q m c X V v d D s s J n F 1 b 3 Q 7 c X R 5 X 2 J v b W I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u c m F j a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5 0 c y 5 7 a G F 6 c m V k d W N f Z 3 V p Z C w w f S Z x d W 9 0 O y w m c X V v d D t P Z G J j L k R h d G F T b 3 V y Y 2 V c X C 8 x L 2 R z b j 1 p b X N t Y V 9 v Z G J j L 2 l t c 2 1 h L 3 B 1 Y m x p Y y 9 f d G J s X 2 R h c 2 h i b 2 F y Z F 9 z d W 1 t Y X J 5 X 2 5 0 c y 5 7 b G 9 j Y X R p b 2 5 f Z 3 V p Z C w x f S Z x d W 9 0 O y w m c X V v d D t P Z G J j L k R h d G F T b 3 V y Y 2 V c X C 8 x L 2 R z b j 1 p b X N t Y V 9 v Z G J j L 2 l t c 2 1 h L 3 B 1 Y m x p Y y 9 f d G J s X 2 R h c 2 h i b 2 F y Z F 9 z d W 1 t Y X J 5 X 2 5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5 0 c y 5 7 c 3 R h c n R k Y X R l L D N 9 J n F 1 b 3 Q 7 L C Z x d W 9 0 O 0 9 k Y m M u R G F 0 Y V N v d X J j Z V x c L z E v Z H N u P W l t c 2 1 h X 2 9 k Y m M v a W 1 z b W E v c H V i b G l j L 1 9 0 Y m x f Z G F z a G J v Y X J k X 3 N 1 b W 1 h c n l f b n R z L n t l b m R k Y X R l L D R 9 J n F 1 b 3 Q 7 L C Z x d W 9 0 O 0 9 k Y m M u R G F 0 Y V N v d X J j Z V x c L z E v Z H N u P W l t c 2 1 h X 2 9 k Y m M v a W 1 z b W E v c H V i b G l j L 1 9 0 Y m x f Z G F z a G J v Y X J k X 3 N 1 b W 1 h c n l f b n R z L n t 5 Z W F y X 2 F j d C w 1 f S Z x d W 9 0 O y w m c X V v d D t P Z G J j L k R h d G F T b 3 V y Y 2 V c X C 8 x L 2 R z b j 1 p b X N t Y V 9 v Z G J j L 2 l t c 2 1 h L 3 B 1 Y m x p Y y 9 f d G J s X 2 R h c 2 h i b 2 F y Z F 9 z d W 1 t Y X J 5 X 2 5 0 c y 5 7 b W 9 u d G h f d G V 4 d C w 2 f S Z x d W 9 0 O y w m c X V v d D t P Z G J j L k R h d G F T b 3 V y Y 2 V c X C 8 x L 2 R z b j 1 p b X N t Y V 9 v Z G J j L 2 l t c 2 1 h L 3 B 1 Y m x p Y y 9 f d G J s X 2 R h c 2 h i b 2 F y Z F 9 z d W 1 t Y X J 5 X 2 5 0 c y 5 7 c G N v Z G U s N 3 0 m c X V v d D s s J n F 1 b 3 Q 7 T 2 R i Y y 5 E Y X R h U 2 9 1 c m N l X F w v M S 9 k c 2 4 9 a W 1 z b W F f b 2 R i Y y 9 p b X N t Y S 9 w d W J s a W M v X 3 R i b F 9 k Y X N o Y m 9 h c m R f c 3 V t b W F y e V 9 u d H M u e 3 B s b m F t Z S w 4 f S Z x d W 9 0 O y w m c X V v d D t P Z G J j L k R h d G F T b 3 V y Y 2 V c X C 8 x L 2 R z b j 1 p b X N t Y V 9 v Z G J j L 2 l t c 2 1 h L 3 B 1 Y m x p Y y 9 f d G J s X 2 R h c 2 h i b 2 F y Z F 9 z d W 1 t Y X J 5 X 2 5 0 c y 5 7 c G V u Y W 1 l L D l 9 J n F 1 b 3 Q 7 L C Z x d W 9 0 O 0 9 k Y m M u R G F 0 Y V N v d X J j Z V x c L z E v Z H N u P W l t c 2 1 h X 2 9 k Y m M v a W 1 z b W E v c H V i b G l j L 1 9 0 Y m x f Z G F z a G J v Y X J k X 3 N 1 b W 1 h c n l f b n R z L n t k Y 2 9 k Z S w x M H 0 m c X V v d D s s J n F 1 b 3 Q 7 T 2 R i Y y 5 E Y X R h U 2 9 1 c m N l X F w v M S 9 k c 2 4 9 a W 1 z b W F f b 2 R i Y y 9 p b X N t Y S 9 w d W J s a W M v X 3 R i b F 9 k Y X N o Y m 9 h c m R f c 3 V t b W F y e V 9 u d H M u e 2 R s b m F t Z S w x M X 0 m c X V v d D s s J n F 1 b 3 Q 7 T 2 R i Y y 5 E Y X R h U 2 9 1 c m N l X F w v M S 9 k c 2 4 9 a W 1 z b W F f b 2 R i Y y 9 p b X N t Y S 9 w d W J s a W M v X 3 R i b F 9 k Y X N o Y m 9 h c m R f c 3 V t b W F y e V 9 u d H M u e 2 R l b m F t Z S w x M n 0 m c X V v d D s s J n F 1 b 3 Q 7 T 2 R i Y y 5 E Y X R h U 2 9 1 c m N l X F w v M S 9 k c 2 4 9 a W 1 z b W F f b 2 R i Y y 9 p b X N t Y S 9 w d W J s a W M v X 3 R i b F 9 k Y X N o Y m 9 h c m R f c 3 V t b W F y e V 9 u d H M u e 3 Z j b 2 R l L D E z f S Z x d W 9 0 O y w m c X V v d D t P Z G J j L k R h d G F T b 3 V y Y 2 V c X C 8 x L 2 R z b j 1 p b X N t Y V 9 v Z G J j L 2 l t c 2 1 h L 3 B 1 Y m x p Y y 9 f d G J s X 2 R h c 2 h i b 2 F y Z F 9 z d W 1 t Y X J 5 X 2 5 0 c y 5 7 d m x h b 2 5 h b W U s M T R 9 J n F 1 b 3 Q 7 L C Z x d W 9 0 O 0 9 k Y m M u R G F 0 Y V N v d X J j Z V x c L z E v Z H N u P W l t c 2 1 h X 2 9 k Y m M v a W 1 z b W E v c H V i b G l j L 1 9 0 Y m x f Z G F z a G J v Y X J k X 3 N 1 b W 1 h c n l f b n R z L n t 2 Z W 5 n b m F t Z S w x N X 0 m c X V v d D s s J n F 1 b 3 Q 7 T 2 R i Y y 5 E Y X R h U 2 9 1 c m N l X F w v M S 9 k c 2 4 9 a W 1 z b W F f b 2 R i Y y 9 p b X N t Y S 9 w d W J s a W M v X 3 R i b F 9 k Y X N o Y m 9 h c m R f c 3 V t b W F y e V 9 u d H M u e 2 Z k Y W N v Z G U s M T Z 9 J n F 1 b 3 Q 7 L C Z x d W 9 0 O 0 9 k Y m M u R G F 0 Y V N v d X J j Z V x c L z E v Z H N u P W l t c 2 1 h X 2 9 k Y m M v a W 1 z b W E v c H V i b G l j L 1 9 0 Y m x f Z G F z a G J v Y X J k X 3 N 1 b W 1 h c n l f b n R z L n t m Z G F s Y W 9 u Y W 1 l L D E 3 f S Z x d W 9 0 O y w m c X V v d D t P Z G J j L k R h d G F T b 3 V y Y 2 V c X C 8 x L 2 R z b j 1 p b X N t Y V 9 v Z G J j L 2 l t c 2 1 h L 3 B 1 Y m x p Y y 9 f d G J s X 2 R h c 2 h i b 2 F y Z F 9 z d W 1 t Y X J 5 X 2 5 0 c y 5 7 Z m R h Z W 5 n b m F t Z S w x O H 0 m c X V v d D s s J n F 1 b 3 Q 7 T 2 R i Y y 5 E Y X R h U 2 9 1 c m N l X F w v M S 9 k c 2 4 9 a W 1 z b W F f b 2 R i Y y 9 p b X N t Y S 9 w d W J s a W M v X 3 R i b F 9 k Y X N o Y m 9 h c m R f c 3 V t b W F y e V 9 u d H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5 0 c y 5 7 b 3 J n Y W 5 p e m F 0 a W 9 u L D I w f S Z x d W 9 0 O y w m c X V v d D t P Z G J j L k R h d G F T b 3 V y Y 2 V c X C 8 x L 2 R z b j 1 p b X N t Y V 9 v Z G J j L 2 l t c 2 1 h L 3 B 1 Y m x p Y y 9 f d G J s X 2 R h c 2 h i b 2 F y Z F 9 z d W 1 t Y X J 5 X 2 5 0 c y 5 7 Z G 9 u b 3 I s M j F 9 J n F 1 b 3 Q 7 L C Z x d W 9 0 O 0 9 k Y m M u R G F 0 Y V N v d X J j Z V x c L z E v Z H N u P W l t c 2 1 h X 2 9 k Y m M v a W 1 z b W E v c H V i b G l j L 1 9 0 Y m x f Z G F z a G J v Y X J k X 3 N 1 b W 1 h c n l f b n R z L n t 0 Z W F t X 2 l k L D I y f S Z x d W 9 0 O y w m c X V v d D t P Z G J j L k R h d G F T b 3 V y Y 2 V c X C 8 x L 2 R z b j 1 p b X N t Y V 9 v Z G J j L 2 l t c 2 1 h L 3 B 1 Y m x p Y y 9 f d G J s X 2 R h c 2 h i b 2 F y Z F 9 z d W 1 t Y X J 5 X 2 5 0 c y 5 7 Z X Z p Z G V u Y 2 V f Z m 9 1 b m Q s M j N 9 J n F 1 b 3 Q 7 L C Z x d W 9 0 O 0 9 k Y m M u R G F 0 Y V N v d X J j Z V x c L z E v Z H N u P W l t c 2 1 h X 2 9 k Y m M v a W 1 z b W E v c H V i b G l j L 1 9 0 Y m x f Z G F z a G J v Y X J k X 3 N 1 b W 1 h c n l f b n R z L n t l d m l k Z W 5 f c G 9 p b n Q s M j R 9 J n F 1 b 3 Q 7 L C Z x d W 9 0 O 0 9 k Y m M u R G F 0 Y V N v d X J j Z V x c L z E v Z H N u P W l t c 2 1 h X 2 9 k Y m M v a W 1 z b W E v c H V i b G l j L 1 9 0 Y m x f Z G F z a G J v Y X J k X 3 N 1 b W 1 h c n l f b n R z L n t i b 3 k s M j V 9 J n F 1 b 3 Q 7 L C Z x d W 9 0 O 0 9 k Y m M u R G F 0 Y V N v d X J j Z V x c L z E v Z H N u P W l t c 2 1 h X 2 9 k Y m M v a W 1 z b W E v c H V i b G l j L 1 9 0 Y m x f Z G F z a G J v Y X J k X 3 N 1 b W 1 h c n l f b n R z L n t n a X J s L D I 2 f S Z x d W 9 0 O y w m c X V v d D t P Z G J j L k R h d G F T b 3 V y Y 2 V c X C 8 x L 2 R z b j 1 p b X N t Y V 9 v Z G J j L 2 l t c 2 1 h L 3 B 1 Y m x p Y y 9 f d G J s X 2 R h c 2 h i b 2 F y Z F 9 z d W 1 t Y X J 5 X 2 5 0 c y 5 7 b W F s Z S w y N 3 0 m c X V v d D s s J n F 1 b 3 Q 7 T 2 R i Y y 5 E Y X R h U 2 9 1 c m N l X F w v M S 9 k c 2 4 9 a W 1 z b W F f b 2 R i Y y 9 p b X N t Y S 9 w d W J s a W M v X 3 R i b F 9 k Y X N o Y m 9 h c m R f c 3 V t b W F y e V 9 u d H M u e 2 Z l b W F s Z S w y O H 0 m c X V v d D s s J n F 1 b 3 Q 7 T 2 R i Y y 5 E Y X R h U 2 9 1 c m N l X F w v M S 9 k c 2 4 9 a W 1 z b W F f b 2 R i Y y 9 p b X N t Y S 9 w d W J s a W M v X 3 R i b F 9 k Y X N o Y m 9 h c m R f c 3 V t b W F y e V 9 u d H M u e 3 R v d G F s Y m V u Z W Z p d C w y O X 0 m c X V v d D s s J n F 1 b 3 Q 7 T 2 R i Y y 5 E Y X R h U 2 9 1 c m N l X F w v M S 9 k c 2 4 9 a W 1 z b W F f b 2 R i Y y 9 p b X N t Y S 9 w d W J s a W M v X 3 R i b F 9 k Y X N o Y m 9 h c m R f c 3 V t b W F y e V 9 u d H M u e 3 F 0 e V 9 i b 2 1 i L D M w f S Z x d W 9 0 O y w m c X V v d D t P Z G J j L k R h d G F T b 3 V y Y 2 V c X C 8 x L 2 R z b j 1 p b X N t Y V 9 v Z G J j L 2 l t c 2 1 h L 3 B 1 Y m x p Y y 9 f d G J s X 2 R h c 2 h i b 2 F y Z F 9 z d W 1 t Y X J 5 X 2 5 0 c y 5 7 c X R 5 X 2 J v b W J s Z X Q s M z F 9 J n F 1 b 3 Q 7 L C Z x d W 9 0 O 0 9 k Y m M u R G F 0 Y V N v d X J j Z V x c L z E v Z H N u P W l t c 2 1 h X 2 9 k Y m M v a W 1 z b W E v c H V i b G l j L 1 9 0 Y m x f Z G F z a G J v Y X J k X 3 N 1 b W 1 h c n l f b n R z L n t x d H l f b W l u Z S w z M n 0 m c X V v d D s s J n F 1 b 3 Q 7 T 2 R i Y y 5 E Y X R h U 2 9 1 c m N l X F w v M S 9 k c 2 4 9 a W 1 z b W F f b 2 R i Y y 9 p b X N t Y S 9 w d W J s a W M v X 3 R i b F 9 k Y X N o Y m 9 h c m R f c 3 V t b W F y e V 9 u d H M u e 3 F 0 e V 9 v d G h l c n V 4 b y w z M 3 0 m c X V v d D s s J n F 1 b 3 Q 7 T 2 R i Y y 5 E Y X R h U 2 9 1 c m N l X F w v M S 9 k c 2 4 9 a W 1 z b W F f b 2 R i Y y 9 p b X N t Y S 9 w d W J s a W M v X 3 R i b F 9 k Y X N o Y m 9 h c m R f c 3 V t b W F y e V 9 u d H M u e 3 R v d G F s X 3 V 4 b y w z N H 0 m c X V v d D s s J n F 1 b 3 Q 7 T 2 R i Y y 5 E Y X R h U 2 9 1 c m N l X F w v M S 9 k c 2 4 9 a W 1 z b W F f b 2 R i Y y 9 p b X N t Y S 9 w d W J s a W M v X 3 R i b F 9 k Y X N o Y m 9 h c m R f c 3 V t b W F y e V 9 u d H M u e 2 5 y Y W N o Z W N r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u d H M u e 2 h h e n J l Z H V j X 2 d 1 a W Q s M H 0 m c X V v d D s s J n F 1 b 3 Q 7 T 2 R i Y y 5 E Y X R h U 2 9 1 c m N l X F w v M S 9 k c 2 4 9 a W 1 z b W F f b 2 R i Y y 9 p b X N t Y S 9 w d W J s a W M v X 3 R i b F 9 k Y X N o Y m 9 h c m R f c 3 V t b W F y e V 9 u d H M u e 2 x v Y 2 F 0 a W 9 u X 2 d 1 a W Q s M X 0 m c X V v d D s s J n F 1 b 3 Q 7 T 2 R i Y y 5 E Y X R h U 2 9 1 c m N l X F w v M S 9 k c 2 4 9 a W 1 z b W F f b 2 R i Y y 9 p b X N t Y S 9 w d W J s a W M v X 3 R i b F 9 k Y X N o Y m 9 h c m R f c 3 V t b W F y e V 9 u d H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u d H M u e 3 N 0 Y X J 0 Z G F 0 Z S w z f S Z x d W 9 0 O y w m c X V v d D t P Z G J j L k R h d G F T b 3 V y Y 2 V c X C 8 x L 2 R z b j 1 p b X N t Y V 9 v Z G J j L 2 l t c 2 1 h L 3 B 1 Y m x p Y y 9 f d G J s X 2 R h c 2 h i b 2 F y Z F 9 z d W 1 t Y X J 5 X 2 5 0 c y 5 7 Z W 5 k Z G F 0 Z S w 0 f S Z x d W 9 0 O y w m c X V v d D t P Z G J j L k R h d G F T b 3 V y Y 2 V c X C 8 x L 2 R z b j 1 p b X N t Y V 9 v Z G J j L 2 l t c 2 1 h L 3 B 1 Y m x p Y y 9 f d G J s X 2 R h c 2 h i b 2 F y Z F 9 z d W 1 t Y X J 5 X 2 5 0 c y 5 7 e W V h c l 9 h Y 3 Q s N X 0 m c X V v d D s s J n F 1 b 3 Q 7 T 2 R i Y y 5 E Y X R h U 2 9 1 c m N l X F w v M S 9 k c 2 4 9 a W 1 z b W F f b 2 R i Y y 9 p b X N t Y S 9 w d W J s a W M v X 3 R i b F 9 k Y X N o Y m 9 h c m R f c 3 V t b W F y e V 9 u d H M u e 2 1 v b n R o X 3 R l e H Q s N n 0 m c X V v d D s s J n F 1 b 3 Q 7 T 2 R i Y y 5 E Y X R h U 2 9 1 c m N l X F w v M S 9 k c 2 4 9 a W 1 z b W F f b 2 R i Y y 9 p b X N t Y S 9 w d W J s a W M v X 3 R i b F 9 k Y X N o Y m 9 h c m R f c 3 V t b W F y e V 9 u d H M u e 3 B j b 2 R l L D d 9 J n F 1 b 3 Q 7 L C Z x d W 9 0 O 0 9 k Y m M u R G F 0 Y V N v d X J j Z V x c L z E v Z H N u P W l t c 2 1 h X 2 9 k Y m M v a W 1 z b W E v c H V i b G l j L 1 9 0 Y m x f Z G F z a G J v Y X J k X 3 N 1 b W 1 h c n l f b n R z L n t w b G 5 h b W U s O H 0 m c X V v d D s s J n F 1 b 3 Q 7 T 2 R i Y y 5 E Y X R h U 2 9 1 c m N l X F w v M S 9 k c 2 4 9 a W 1 z b W F f b 2 R i Y y 9 p b X N t Y S 9 w d W J s a W M v X 3 R i b F 9 k Y X N o Y m 9 h c m R f c 3 V t b W F y e V 9 u d H M u e 3 B l b m F t Z S w 5 f S Z x d W 9 0 O y w m c X V v d D t P Z G J j L k R h d G F T b 3 V y Y 2 V c X C 8 x L 2 R z b j 1 p b X N t Y V 9 v Z G J j L 2 l t c 2 1 h L 3 B 1 Y m x p Y y 9 f d G J s X 2 R h c 2 h i b 2 F y Z F 9 z d W 1 t Y X J 5 X 2 5 0 c y 5 7 Z G N v Z G U s M T B 9 J n F 1 b 3 Q 7 L C Z x d W 9 0 O 0 9 k Y m M u R G F 0 Y V N v d X J j Z V x c L z E v Z H N u P W l t c 2 1 h X 2 9 k Y m M v a W 1 z b W E v c H V i b G l j L 1 9 0 Y m x f Z G F z a G J v Y X J k X 3 N 1 b W 1 h c n l f b n R z L n t k b G 5 h b W U s M T F 9 J n F 1 b 3 Q 7 L C Z x d W 9 0 O 0 9 k Y m M u R G F 0 Y V N v d X J j Z V x c L z E v Z H N u P W l t c 2 1 h X 2 9 k Y m M v a W 1 z b W E v c H V i b G l j L 1 9 0 Y m x f Z G F z a G J v Y X J k X 3 N 1 b W 1 h c n l f b n R z L n t k Z W 5 h b W U s M T J 9 J n F 1 b 3 Q 7 L C Z x d W 9 0 O 0 9 k Y m M u R G F 0 Y V N v d X J j Z V x c L z E v Z H N u P W l t c 2 1 h X 2 9 k Y m M v a W 1 z b W E v c H V i b G l j L 1 9 0 Y m x f Z G F z a G J v Y X J k X 3 N 1 b W 1 h c n l f b n R z L n t 2 Y 2 9 k Z S w x M 3 0 m c X V v d D s s J n F 1 b 3 Q 7 T 2 R i Y y 5 E Y X R h U 2 9 1 c m N l X F w v M S 9 k c 2 4 9 a W 1 z b W F f b 2 R i Y y 9 p b X N t Y S 9 w d W J s a W M v X 3 R i b F 9 k Y X N o Y m 9 h c m R f c 3 V t b W F y e V 9 u d H M u e 3 Z s Y W 9 u Y W 1 l L D E 0 f S Z x d W 9 0 O y w m c X V v d D t P Z G J j L k R h d G F T b 3 V y Y 2 V c X C 8 x L 2 R z b j 1 p b X N t Y V 9 v Z G J j L 2 l t c 2 1 h L 3 B 1 Y m x p Y y 9 f d G J s X 2 R h c 2 h i b 2 F y Z F 9 z d W 1 t Y X J 5 X 2 5 0 c y 5 7 d m V u Z 2 5 h b W U s M T V 9 J n F 1 b 3 Q 7 L C Z x d W 9 0 O 0 9 k Y m M u R G F 0 Y V N v d X J j Z V x c L z E v Z H N u P W l t c 2 1 h X 2 9 k Y m M v a W 1 z b W E v c H V i b G l j L 1 9 0 Y m x f Z G F z a G J v Y X J k X 3 N 1 b W 1 h c n l f b n R z L n t m Z G F j b 2 R l L D E 2 f S Z x d W 9 0 O y w m c X V v d D t P Z G J j L k R h d G F T b 3 V y Y 2 V c X C 8 x L 2 R z b j 1 p b X N t Y V 9 v Z G J j L 2 l t c 2 1 h L 3 B 1 Y m x p Y y 9 f d G J s X 2 R h c 2 h i b 2 F y Z F 9 z d W 1 t Y X J 5 X 2 5 0 c y 5 7 Z m R h b G F v b m F t Z S w x N 3 0 m c X V v d D s s J n F 1 b 3 Q 7 T 2 R i Y y 5 E Y X R h U 2 9 1 c m N l X F w v M S 9 k c 2 4 9 a W 1 z b W F f b 2 R i Y y 9 p b X N t Y S 9 w d W J s a W M v X 3 R i b F 9 k Y X N o Y m 9 h c m R f c 3 V t b W F y e V 9 u d H M u e 2 Z k Y W V u Z 2 5 h b W U s M T h 9 J n F 1 b 3 Q 7 L C Z x d W 9 0 O 0 9 k Y m M u R G F 0 Y V N v d X J j Z V x c L z E v Z H N u P W l t c 2 1 h X 2 9 k Y m M v a W 1 z b W E v c H V i b G l j L 1 9 0 Y m x f Z G F z a G J v Y X J k X 3 N 1 b W 1 h c n l f b n R z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u d H M u e 2 9 y Z 2 F u a X p h d G l v b i w y M H 0 m c X V v d D s s J n F 1 b 3 Q 7 T 2 R i Y y 5 E Y X R h U 2 9 1 c m N l X F w v M S 9 k c 2 4 9 a W 1 z b W F f b 2 R i Y y 9 p b X N t Y S 9 w d W J s a W M v X 3 R i b F 9 k Y X N o Y m 9 h c m R f c 3 V t b W F y e V 9 u d H M u e 2 R v b m 9 y L D I x f S Z x d W 9 0 O y w m c X V v d D t P Z G J j L k R h d G F T b 3 V y Y 2 V c X C 8 x L 2 R z b j 1 p b X N t Y V 9 v Z G J j L 2 l t c 2 1 h L 3 B 1 Y m x p Y y 9 f d G J s X 2 R h c 2 h i b 2 F y Z F 9 z d W 1 t Y X J 5 X 2 5 0 c y 5 7 d G V h b V 9 p Z C w y M n 0 m c X V v d D s s J n F 1 b 3 Q 7 T 2 R i Y y 5 E Y X R h U 2 9 1 c m N l X F w v M S 9 k c 2 4 9 a W 1 z b W F f b 2 R i Y y 9 p b X N t Y S 9 w d W J s a W M v X 3 R i b F 9 k Y X N o Y m 9 h c m R f c 3 V t b W F y e V 9 u d H M u e 2 V 2 a W R l b m N l X 2 Z v d W 5 k L D I z f S Z x d W 9 0 O y w m c X V v d D t P Z G J j L k R h d G F T b 3 V y Y 2 V c X C 8 x L 2 R z b j 1 p b X N t Y V 9 v Z G J j L 2 l t c 2 1 h L 3 B 1 Y m x p Y y 9 f d G J s X 2 R h c 2 h i b 2 F y Z F 9 z d W 1 t Y X J 5 X 2 5 0 c y 5 7 Z X Z p Z G V u X 3 B v a W 5 0 L D I 0 f S Z x d W 9 0 O y w m c X V v d D t P Z G J j L k R h d G F T b 3 V y Y 2 V c X C 8 x L 2 R z b j 1 p b X N t Y V 9 v Z G J j L 2 l t c 2 1 h L 3 B 1 Y m x p Y y 9 f d G J s X 2 R h c 2 h i b 2 F y Z F 9 z d W 1 t Y X J 5 X 2 5 0 c y 5 7 Y m 9 5 L D I 1 f S Z x d W 9 0 O y w m c X V v d D t P Z G J j L k R h d G F T b 3 V y Y 2 V c X C 8 x L 2 R z b j 1 p b X N t Y V 9 v Z G J j L 2 l t c 2 1 h L 3 B 1 Y m x p Y y 9 f d G J s X 2 R h c 2 h i b 2 F y Z F 9 z d W 1 t Y X J 5 X 2 5 0 c y 5 7 Z 2 l y b C w y N n 0 m c X V v d D s s J n F 1 b 3 Q 7 T 2 R i Y y 5 E Y X R h U 2 9 1 c m N l X F w v M S 9 k c 2 4 9 a W 1 z b W F f b 2 R i Y y 9 p b X N t Y S 9 w d W J s a W M v X 3 R i b F 9 k Y X N o Y m 9 h c m R f c 3 V t b W F y e V 9 u d H M u e 2 1 h b G U s M j d 9 J n F 1 b 3 Q 7 L C Z x d W 9 0 O 0 9 k Y m M u R G F 0 Y V N v d X J j Z V x c L z E v Z H N u P W l t c 2 1 h X 2 9 k Y m M v a W 1 z b W E v c H V i b G l j L 1 9 0 Y m x f Z G F z a G J v Y X J k X 3 N 1 b W 1 h c n l f b n R z L n t m Z W 1 h b G U s M j h 9 J n F 1 b 3 Q 7 L C Z x d W 9 0 O 0 9 k Y m M u R G F 0 Y V N v d X J j Z V x c L z E v Z H N u P W l t c 2 1 h X 2 9 k Y m M v a W 1 z b W E v c H V i b G l j L 1 9 0 Y m x f Z G F z a G J v Y X J k X 3 N 1 b W 1 h c n l f b n R z L n t 0 b 3 R h b G J l b m V m a X Q s M j l 9 J n F 1 b 3 Q 7 L C Z x d W 9 0 O 0 9 k Y m M u R G F 0 Y V N v d X J j Z V x c L z E v Z H N u P W l t c 2 1 h X 2 9 k Y m M v a W 1 z b W E v c H V i b G l j L 1 9 0 Y m x f Z G F z a G J v Y X J k X 3 N 1 b W 1 h c n l f b n R z L n t x d H l f Y m 9 t Y i w z M H 0 m c X V v d D s s J n F 1 b 3 Q 7 T 2 R i Y y 5 E Y X R h U 2 9 1 c m N l X F w v M S 9 k c 2 4 9 a W 1 z b W F f b 2 R i Y y 9 p b X N t Y S 9 w d W J s a W M v X 3 R i b F 9 k Y X N o Y m 9 h c m R f c 3 V t b W F y e V 9 u d H M u e 3 F 0 e V 9 i b 2 1 i b G V 0 L D M x f S Z x d W 9 0 O y w m c X V v d D t P Z G J j L k R h d G F T b 3 V y Y 2 V c X C 8 x L 2 R z b j 1 p b X N t Y V 9 v Z G J j L 2 l t c 2 1 h L 3 B 1 Y m x p Y y 9 f d G J s X 2 R h c 2 h i b 2 F y Z F 9 z d W 1 t Y X J 5 X 2 5 0 c y 5 7 c X R 5 X 2 1 p b m U s M z J 9 J n F 1 b 3 Q 7 L C Z x d W 9 0 O 0 9 k Y m M u R G F 0 Y V N v d X J j Z V x c L z E v Z H N u P W l t c 2 1 h X 2 9 k Y m M v a W 1 z b W E v c H V i b G l j L 1 9 0 Y m x f Z G F z a G J v Y X J k X 3 N 1 b W 1 h c n l f b n R z L n t x d H l f b 3 R o Z X J 1 e G 8 s M z N 9 J n F 1 b 3 Q 7 L C Z x d W 9 0 O 0 9 k Y m M u R G F 0 Y V N v d X J j Z V x c L z E v Z H N u P W l t c 2 1 h X 2 9 k Y m M v a W 1 z b W E v c H V i b G l j L 1 9 0 Y m x f Z G F z a G J v Y X J k X 3 N 1 b W 1 h c n l f b n R z L n t 0 b 3 R h b F 9 1 e G 8 s M z R 9 J n F 1 b 3 Q 7 L C Z x d W 9 0 O 0 9 k Y m M u R G F 0 Y V N v d X J j Z V x c L z E v Z H N u P W l t c 2 1 h X 2 9 k Y m M v a W 1 z b W E v c H V i b G l j L 1 9 0 Y m x f Z G F z a G J v Y X J k X 3 N 1 b W 1 h c n l f b n R z L n t u c m F j a G V j a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c G N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0 Y m F j M z A 5 L T J h Z G Q t N G I 2 Y S 1 h Y j I 4 L T M x N z h i O W Y z N m U x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Q 0 E h U E N B I i A v P j x F b n R y e S B U e X B l P S J G a W x s R X J y b 3 J D b 3 V u d C I g V m F s d W U 9 I m w w I i A v P j x F b n R y e S B U e X B l P S J G a W x s T G F z d F V w Z G F 0 Z W Q i I F Z h b H V l P S J k M j A y N C 0 w N C 0 y M l Q w N z o x M z o 0 N i 4 0 M j A w O T c x W i I g L z 4 8 R W 5 0 c n k g V H l w Z T 0 i R m l s b E V y c m 9 y Q 2 9 k Z S I g V m F s d W U 9 I n N V b m t u b 3 d u I i A v P j x F b n R y e S B U e X B l P S J G a W x s Q 2 9 s d W 1 u V H l w Z X M i I F Z h b H V l P S J z Q m d Z R 0 J 3 V U d C Z 1 l H Q m d Z R 0 J n W U d C Z 1 l H Q k F R R 0 J n W U d C Q V F E Q X d N R E F 3 W U d C Z 1 l H I i A v P j x F b n R y e S B U e X B l P S J G a W x s Q 2 9 1 b n Q i I F Z h b H V l P S J s M z Y 2 N i I g L z 4 8 R W 5 0 c n k g V H l w Z T 0 i Q W R k Z W R U b 0 R h d G F N b 2 R l b C I g V m F s d W U 9 I m w x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2 V u Z G R h d G U m c X V v d D s s J n F 1 b 3 Q 7 e W V h c l 9 h Y 3 Q m c X V v d D s s J n F 1 b 3 Q 7 b W 9 u d G h f d G V 4 d C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m V l Z F 9 j b G V h c m V k X 2 F y Z W F z a X p l J n F 1 b 3 Q 7 L C Z x d W 9 0 O 2 5 l Z W R f Y 2 x l Y X J l Z F 9 k Z X B 0 a C Z x d W 9 0 O y w m c X V v d D t s b 2 N h d G l v b l 9 h c m V h X 2 V u Z y Z x d W 9 0 O y w m c X V v d D t v c m d h b m l 6 Y X R p b 2 4 m c X V v d D s s J n F 1 b 3 Q 7 Z G 9 u b 3 I m c X V v d D s s J n F 1 b 3 Q 7 d G V h b V 9 p Z C Z x d W 9 0 O y w m c X V v d D t o b 3 V z Z W h v b G Q m c X V v d D s s J n F 1 b 3 Q 7 d G 9 0 Y W x i Z W 5 l Z m l 0 J n F 1 b 3 Q 7 L C Z x d W 9 0 O 3 F 0 e V 9 i b 2 1 i J n F 1 b 3 Q 7 L C Z x d W 9 0 O 3 F 0 e V 9 i b 2 1 i b G V 0 J n F 1 b 3 Q 7 L C Z x d W 9 0 O 3 F 0 e V 9 t a W 5 l J n F 1 b 3 Q 7 L C Z x d W 9 0 O 3 F 0 e V 9 v d G h l c n V 4 b y Z x d W 9 0 O y w m c X V v d D t 0 b 3 R h b F 9 1 e G 8 m c X V v d D s s J n F 1 b 3 Q 7 a X N f b G F u Z F 9 i Z W l u Z 1 9 1 c 2 U m c X V v d D s s J n F 1 b 3 Q 7 Y X N f d G h l X 2 l u d G V u Z G V k X 2 x h b m R f d X N l J n F 1 b 3 Q 7 L C Z x d W 9 0 O 2 Z 1 c n R o Z X J f d X h v X 2 F z c 2 l z d F 9 y Z X F 1 a X J l J n F 1 b 3 Q 7 L C Z x d W 9 0 O 2 h h c 1 9 h b n l t b 3 J l X 3 V 4 b y Z x d W 9 0 O y w m c X V v d D t u c m F j a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3 B j Y S 5 7 a G F 6 c m V k d W N f Z 3 V p Z C w w f S Z x d W 9 0 O y w m c X V v d D t P Z G J j L k R h d G F T b 3 V y Y 2 V c X C 8 x L 2 R z b j 1 p b X N t Y V 9 v Z G J j L 2 l t c 2 1 h L 3 B 1 Y m x p Y y 9 f d G J s X 2 R h c 2 h i b 2 F y Z F 9 z d W 1 t Y X J 5 X 3 B j Y S 5 7 b G 9 j Y X R p b 2 5 f Z 3 V p Z C w x f S Z x d W 9 0 O y w m c X V v d D t P Z G J j L k R h d G F T b 3 V y Y 2 V c X C 8 x L 2 R z b j 1 p b X N t Y V 9 v Z G J j L 2 l t c 2 1 h L 3 B 1 Y m x p Y y 9 f d G J s X 2 R h c 2 h i b 2 F y Z F 9 z d W 1 t Y X J 5 X 3 B j Y S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B j Y S 5 7 Z W 5 k Z G F 0 Z S w z f S Z x d W 9 0 O y w m c X V v d D t P Z G J j L k R h d G F T b 3 V y Y 2 V c X C 8 x L 2 R z b j 1 p b X N t Y V 9 v Z G J j L 2 l t c 2 1 h L 3 B 1 Y m x p Y y 9 f d G J s X 2 R h c 2 h i b 2 F y Z F 9 z d W 1 t Y X J 5 X 3 B j Y S 5 7 e W V h c l 9 h Y 3 Q s N H 0 m c X V v d D s s J n F 1 b 3 Q 7 T 2 R i Y y 5 E Y X R h U 2 9 1 c m N l X F w v M S 9 k c 2 4 9 a W 1 z b W F f b 2 R i Y y 9 p b X N t Y S 9 w d W J s a W M v X 3 R i b F 9 k Y X N o Y m 9 h c m R f c 3 V t b W F y e V 9 w Y 2 E u e 2 1 v b n R o X 3 R l e H Q s N X 0 m c X V v d D s s J n F 1 b 3 Q 7 T 2 R i Y y 5 E Y X R h U 2 9 1 c m N l X F w v M S 9 k c 2 4 9 a W 1 z b W F f b 2 R i Y y 9 p b X N t Y S 9 w d W J s a W M v X 3 R i b F 9 k Y X N o Y m 9 h c m R f c 3 V t b W F y e V 9 w Y 2 E u e 3 B j b 2 R l L D Z 9 J n F 1 b 3 Q 7 L C Z x d W 9 0 O 0 9 k Y m M u R G F 0 Y V N v d X J j Z V x c L z E v Z H N u P W l t c 2 1 h X 2 9 k Y m M v a W 1 z b W E v c H V i b G l j L 1 9 0 Y m x f Z G F z a G J v Y X J k X 3 N 1 b W 1 h c n l f c G N h L n t w b G 5 h b W U s N 3 0 m c X V v d D s s J n F 1 b 3 Q 7 T 2 R i Y y 5 E Y X R h U 2 9 1 c m N l X F w v M S 9 k c 2 4 9 a W 1 z b W F f b 2 R i Y y 9 p b X N t Y S 9 w d W J s a W M v X 3 R i b F 9 k Y X N o Y m 9 h c m R f c 3 V t b W F y e V 9 w Y 2 E u e 3 B l b m F t Z S w 4 f S Z x d W 9 0 O y w m c X V v d D t P Z G J j L k R h d G F T b 3 V y Y 2 V c X C 8 x L 2 R z b j 1 p b X N t Y V 9 v Z G J j L 2 l t c 2 1 h L 3 B 1 Y m x p Y y 9 f d G J s X 2 R h c 2 h i b 2 F y Z F 9 z d W 1 t Y X J 5 X 3 B j Y S 5 7 Z G N v Z G U s O X 0 m c X V v d D s s J n F 1 b 3 Q 7 T 2 R i Y y 5 E Y X R h U 2 9 1 c m N l X F w v M S 9 k c 2 4 9 a W 1 z b W F f b 2 R i Y y 9 p b X N t Y S 9 w d W J s a W M v X 3 R i b F 9 k Y X N o Y m 9 h c m R f c 3 V t b W F y e V 9 w Y 2 E u e 2 R s b m F t Z S w x M H 0 m c X V v d D s s J n F 1 b 3 Q 7 T 2 R i Y y 5 E Y X R h U 2 9 1 c m N l X F w v M S 9 k c 2 4 9 a W 1 z b W F f b 2 R i Y y 9 p b X N t Y S 9 w d W J s a W M v X 3 R i b F 9 k Y X N o Y m 9 h c m R f c 3 V t b W F y e V 9 w Y 2 E u e 2 R l b m F t Z S w x M X 0 m c X V v d D s s J n F 1 b 3 Q 7 T 2 R i Y y 5 E Y X R h U 2 9 1 c m N l X F w v M S 9 k c 2 4 9 a W 1 z b W F f b 2 R i Y y 9 p b X N t Y S 9 w d W J s a W M v X 3 R i b F 9 k Y X N o Y m 9 h c m R f c 3 V t b W F y e V 9 w Y 2 E u e 3 Z j b 2 R l L D E y f S Z x d W 9 0 O y w m c X V v d D t P Z G J j L k R h d G F T b 3 V y Y 2 V c X C 8 x L 2 R z b j 1 p b X N t Y V 9 v Z G J j L 2 l t c 2 1 h L 3 B 1 Y m x p Y y 9 f d G J s X 2 R h c 2 h i b 2 F y Z F 9 z d W 1 t Y X J 5 X 3 B j Y S 5 7 d m x h b 2 5 h b W U s M T N 9 J n F 1 b 3 Q 7 L C Z x d W 9 0 O 0 9 k Y m M u R G F 0 Y V N v d X J j Z V x c L z E v Z H N u P W l t c 2 1 h X 2 9 k Y m M v a W 1 z b W E v c H V i b G l j L 1 9 0 Y m x f Z G F z a G J v Y X J k X 3 N 1 b W 1 h c n l f c G N h L n t 2 Z W 5 n b m F t Z S w x N H 0 m c X V v d D s s J n F 1 b 3 Q 7 T 2 R i Y y 5 E Y X R h U 2 9 1 c m N l X F w v M S 9 k c 2 4 9 a W 1 z b W F f b 2 R i Y y 9 p b X N t Y S 9 w d W J s a W M v X 3 R i b F 9 k Y X N o Y m 9 h c m R f c 3 V t b W F y e V 9 w Y 2 E u e 2 Z k Y W N v Z G U s M T V 9 J n F 1 b 3 Q 7 L C Z x d W 9 0 O 0 9 k Y m M u R G F 0 Y V N v d X J j Z V x c L z E v Z H N u P W l t c 2 1 h X 2 9 k Y m M v a W 1 z b W E v c H V i b G l j L 1 9 0 Y m x f Z G F z a G J v Y X J k X 3 N 1 b W 1 h c n l f c G N h L n t m Z G F s Y W 9 u Y W 1 l L D E 2 f S Z x d W 9 0 O y w m c X V v d D t P Z G J j L k R h d G F T b 3 V y Y 2 V c X C 8 x L 2 R z b j 1 p b X N t Y V 9 v Z G J j L 2 l t c 2 1 h L 3 B 1 Y m x p Y y 9 f d G J s X 2 R h c 2 h i b 2 F y Z F 9 z d W 1 t Y X J 5 X 3 B j Y S 5 7 Z m R h Z W 5 n b m F t Z S w x N 3 0 m c X V v d D s s J n F 1 b 3 Q 7 T 2 R i Y y 5 E Y X R h U 2 9 1 c m N l X F w v M S 9 k c 2 4 9 a W 1 z b W F f b 2 R i Y y 9 p b X N t Y S 9 w d W J s a W M v X 3 R i b F 9 k Y X N o Y m 9 h c m R f c 3 V t b W F y e V 9 w Y 2 E u e 2 5 l Z W R f Y 2 x l Y X J l Z F 9 h c m V h c 2 l 6 Z S w x O H 0 m c X V v d D s s J n F 1 b 3 Q 7 T 2 R i Y y 5 E Y X R h U 2 9 1 c m N l X F w v M S 9 k c 2 4 9 a W 1 z b W F f b 2 R i Y y 9 p b X N t Y S 9 w d W J s a W M v X 3 R i b F 9 k Y X N o Y m 9 h c m R f c 3 V t b W F y e V 9 w Y 2 E u e 2 5 l Z W R f Y 2 x l Y X J l Z F 9 k Z X B 0 a C w x O X 0 m c X V v d D s s J n F 1 b 3 Q 7 T 2 R i Y y 5 E Y X R h U 2 9 1 c m N l X F w v M S 9 k c 2 4 9 a W 1 z b W F f b 2 R i Y y 9 p b X N t Y S 9 w d W J s a W M v X 3 R i b F 9 k Y X N o Y m 9 h c m R f c 3 V t b W F y e V 9 w Y 2 E u e 2 x v Y 2 F 0 a W 9 u X 2 F y Z W F f Z W 5 n L D I w f S Z x d W 9 0 O y w m c X V v d D t P Z G J j L k R h d G F T b 3 V y Y 2 V c X C 8 x L 2 R z b j 1 p b X N t Y V 9 v Z G J j L 2 l t c 2 1 h L 3 B 1 Y m x p Y y 9 f d G J s X 2 R h c 2 h i b 2 F y Z F 9 z d W 1 t Y X J 5 X 3 B j Y S 5 7 b 3 J n Y W 5 p e m F 0 a W 9 u L D I x f S Z x d W 9 0 O y w m c X V v d D t P Z G J j L k R h d G F T b 3 V y Y 2 V c X C 8 x L 2 R z b j 1 p b X N t Y V 9 v Z G J j L 2 l t c 2 1 h L 3 B 1 Y m x p Y y 9 f d G J s X 2 R h c 2 h i b 2 F y Z F 9 z d W 1 t Y X J 5 X 3 B j Y S 5 7 Z G 9 u b 3 I s M j J 9 J n F 1 b 3 Q 7 L C Z x d W 9 0 O 0 9 k Y m M u R G F 0 Y V N v d X J j Z V x c L z E v Z H N u P W l t c 2 1 h X 2 9 k Y m M v a W 1 z b W E v c H V i b G l j L 1 9 0 Y m x f Z G F z a G J v Y X J k X 3 N 1 b W 1 h c n l f c G N h L n t 0 Z W F t X 2 l k L D I z f S Z x d W 9 0 O y w m c X V v d D t P Z G J j L k R h d G F T b 3 V y Y 2 V c X C 8 x L 2 R z b j 1 p b X N t Y V 9 v Z G J j L 2 l t c 2 1 h L 3 B 1 Y m x p Y y 9 f d G J s X 2 R h c 2 h i b 2 F y Z F 9 z d W 1 t Y X J 5 X 3 B j Y S 5 7 a G 9 1 c 2 V o b 2 x k L D I 0 f S Z x d W 9 0 O y w m c X V v d D t P Z G J j L k R h d G F T b 3 V y Y 2 V c X C 8 x L 2 R z b j 1 p b X N t Y V 9 v Z G J j L 2 l t c 2 1 h L 3 B 1 Y m x p Y y 9 f d G J s X 2 R h c 2 h i b 2 F y Z F 9 z d W 1 t Y X J 5 X 3 B j Y S 5 7 d G 9 0 Y W x i Z W 5 l Z m l 0 L D I 1 f S Z x d W 9 0 O y w m c X V v d D t P Z G J j L k R h d G F T b 3 V y Y 2 V c X C 8 x L 2 R z b j 1 p b X N t Y V 9 v Z G J j L 2 l t c 2 1 h L 3 B 1 Y m x p Y y 9 f d G J s X 2 R h c 2 h i b 2 F y Z F 9 z d W 1 t Y X J 5 X 3 B j Y S 5 7 c X R 5 X 2 J v b W I s M j Z 9 J n F 1 b 3 Q 7 L C Z x d W 9 0 O 0 9 k Y m M u R G F 0 Y V N v d X J j Z V x c L z E v Z H N u P W l t c 2 1 h X 2 9 k Y m M v a W 1 z b W E v c H V i b G l j L 1 9 0 Y m x f Z G F z a G J v Y X J k X 3 N 1 b W 1 h c n l f c G N h L n t x d H l f Y m 9 t Y m x l d C w y N 3 0 m c X V v d D s s J n F 1 b 3 Q 7 T 2 R i Y y 5 E Y X R h U 2 9 1 c m N l X F w v M S 9 k c 2 4 9 a W 1 z b W F f b 2 R i Y y 9 p b X N t Y S 9 w d W J s a W M v X 3 R i b F 9 k Y X N o Y m 9 h c m R f c 3 V t b W F y e V 9 w Y 2 E u e 3 F 0 e V 9 t a W 5 l L D I 4 f S Z x d W 9 0 O y w m c X V v d D t P Z G J j L k R h d G F T b 3 V y Y 2 V c X C 8 x L 2 R z b j 1 p b X N t Y V 9 v Z G J j L 2 l t c 2 1 h L 3 B 1 Y m x p Y y 9 f d G J s X 2 R h c 2 h i b 2 F y Z F 9 z d W 1 t Y X J 5 X 3 B j Y S 5 7 c X R 5 X 2 9 0 a G V y d X h v L D I 5 f S Z x d W 9 0 O y w m c X V v d D t P Z G J j L k R h d G F T b 3 V y Y 2 V c X C 8 x L 2 R z b j 1 p b X N t Y V 9 v Z G J j L 2 l t c 2 1 h L 3 B 1 Y m x p Y y 9 f d G J s X 2 R h c 2 h i b 2 F y Z F 9 z d W 1 t Y X J 5 X 3 B j Y S 5 7 d G 9 0 Y W x f d X h v L D M w f S Z x d W 9 0 O y w m c X V v d D t P Z G J j L k R h d G F T b 3 V y Y 2 V c X C 8 x L 2 R z b j 1 p b X N t Y V 9 v Z G J j L 2 l t c 2 1 h L 3 B 1 Y m x p Y y 9 f d G J s X 2 R h c 2 h i b 2 F y Z F 9 z d W 1 t Y X J 5 X 3 B j Y S 5 7 a X N f b G F u Z F 9 i Z W l u Z 1 9 1 c 2 U s M z F 9 J n F 1 b 3 Q 7 L C Z x d W 9 0 O 0 9 k Y m M u R G F 0 Y V N v d X J j Z V x c L z E v Z H N u P W l t c 2 1 h X 2 9 k Y m M v a W 1 z b W E v c H V i b G l j L 1 9 0 Y m x f Z G F z a G J v Y X J k X 3 N 1 b W 1 h c n l f c G N h L n t h c 1 9 0 a G V f a W 5 0 Z W 5 k Z W R f b G F u Z F 9 1 c 2 U s M z J 9 J n F 1 b 3 Q 7 L C Z x d W 9 0 O 0 9 k Y m M u R G F 0 Y V N v d X J j Z V x c L z E v Z H N u P W l t c 2 1 h X 2 9 k Y m M v a W 1 z b W E v c H V i b G l j L 1 9 0 Y m x f Z G F z a G J v Y X J k X 3 N 1 b W 1 h c n l f c G N h L n t m d X J 0 a G V y X 3 V 4 b 1 9 h c 3 N p c 3 R f c m V x d W l y Z S w z M 3 0 m c X V v d D s s J n F 1 b 3 Q 7 T 2 R i Y y 5 E Y X R h U 2 9 1 c m N l X F w v M S 9 k c 2 4 9 a W 1 z b W F f b 2 R i Y y 9 p b X N t Y S 9 w d W J s a W M v X 3 R i b F 9 k Y X N o Y m 9 h c m R f c 3 V t b W F y e V 9 w Y 2 E u e 2 h h c 1 9 h b n l t b 3 J l X 3 V 4 b y w z N H 0 m c X V v d D s s J n F 1 b 3 Q 7 T 2 R i Y y 5 E Y X R h U 2 9 1 c m N l X F w v M S 9 k c 2 4 9 a W 1 z b W F f b 2 R i Y y 9 p b X N t Y S 9 w d W J s a W M v X 3 R i b F 9 k Y X N o Y m 9 h c m R f c 3 V t b W F y e V 9 w Y 2 E u e 2 5 y Y W N o Z W N r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w Y 2 E u e 2 h h e n J l Z H V j X 2 d 1 a W Q s M H 0 m c X V v d D s s J n F 1 b 3 Q 7 T 2 R i Y y 5 E Y X R h U 2 9 1 c m N l X F w v M S 9 k c 2 4 9 a W 1 z b W F f b 2 R i Y y 9 p b X N t Y S 9 w d W J s a W M v X 3 R i b F 9 k Y X N o Y m 9 h c m R f c 3 V t b W F y e V 9 w Y 2 E u e 2 x v Y 2 F 0 a W 9 u X 2 d 1 a W Q s M X 0 m c X V v d D s s J n F 1 b 3 Q 7 T 2 R i Y y 5 E Y X R h U 2 9 1 c m N l X F w v M S 9 k c 2 4 9 a W 1 z b W F f b 2 R i Y y 9 p b X N t Y S 9 w d W J s a W M v X 3 R i b F 9 k Y X N o Y m 9 h c m R f c 3 V t b W F y e V 9 w Y 2 E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w Y 2 E u e 2 V u Z G R h d G U s M 3 0 m c X V v d D s s J n F 1 b 3 Q 7 T 2 R i Y y 5 E Y X R h U 2 9 1 c m N l X F w v M S 9 k c 2 4 9 a W 1 z b W F f b 2 R i Y y 9 p b X N t Y S 9 w d W J s a W M v X 3 R i b F 9 k Y X N o Y m 9 h c m R f c 3 V t b W F y e V 9 w Y 2 E u e 3 l l Y X J f Y W N 0 L D R 9 J n F 1 b 3 Q 7 L C Z x d W 9 0 O 0 9 k Y m M u R G F 0 Y V N v d X J j Z V x c L z E v Z H N u P W l t c 2 1 h X 2 9 k Y m M v a W 1 z b W E v c H V i b G l j L 1 9 0 Y m x f Z G F z a G J v Y X J k X 3 N 1 b W 1 h c n l f c G N h L n t t b 2 5 0 a F 9 0 Z X h 0 L D V 9 J n F 1 b 3 Q 7 L C Z x d W 9 0 O 0 9 k Y m M u R G F 0 Y V N v d X J j Z V x c L z E v Z H N u P W l t c 2 1 h X 2 9 k Y m M v a W 1 z b W E v c H V i b G l j L 1 9 0 Y m x f Z G F z a G J v Y X J k X 3 N 1 b W 1 h c n l f c G N h L n t w Y 2 9 k Z S w 2 f S Z x d W 9 0 O y w m c X V v d D t P Z G J j L k R h d G F T b 3 V y Y 2 V c X C 8 x L 2 R z b j 1 p b X N t Y V 9 v Z G J j L 2 l t c 2 1 h L 3 B 1 Y m x p Y y 9 f d G J s X 2 R h c 2 h i b 2 F y Z F 9 z d W 1 t Y X J 5 X 3 B j Y S 5 7 c G x u Y W 1 l L D d 9 J n F 1 b 3 Q 7 L C Z x d W 9 0 O 0 9 k Y m M u R G F 0 Y V N v d X J j Z V x c L z E v Z H N u P W l t c 2 1 h X 2 9 k Y m M v a W 1 z b W E v c H V i b G l j L 1 9 0 Y m x f Z G F z a G J v Y X J k X 3 N 1 b W 1 h c n l f c G N h L n t w Z W 5 h b W U s O H 0 m c X V v d D s s J n F 1 b 3 Q 7 T 2 R i Y y 5 E Y X R h U 2 9 1 c m N l X F w v M S 9 k c 2 4 9 a W 1 z b W F f b 2 R i Y y 9 p b X N t Y S 9 w d W J s a W M v X 3 R i b F 9 k Y X N o Y m 9 h c m R f c 3 V t b W F y e V 9 w Y 2 E u e 2 R j b 2 R l L D l 9 J n F 1 b 3 Q 7 L C Z x d W 9 0 O 0 9 k Y m M u R G F 0 Y V N v d X J j Z V x c L z E v Z H N u P W l t c 2 1 h X 2 9 k Y m M v a W 1 z b W E v c H V i b G l j L 1 9 0 Y m x f Z G F z a G J v Y X J k X 3 N 1 b W 1 h c n l f c G N h L n t k b G 5 h b W U s M T B 9 J n F 1 b 3 Q 7 L C Z x d W 9 0 O 0 9 k Y m M u R G F 0 Y V N v d X J j Z V x c L z E v Z H N u P W l t c 2 1 h X 2 9 k Y m M v a W 1 z b W E v c H V i b G l j L 1 9 0 Y m x f Z G F z a G J v Y X J k X 3 N 1 b W 1 h c n l f c G N h L n t k Z W 5 h b W U s M T F 9 J n F 1 b 3 Q 7 L C Z x d W 9 0 O 0 9 k Y m M u R G F 0 Y V N v d X J j Z V x c L z E v Z H N u P W l t c 2 1 h X 2 9 k Y m M v a W 1 z b W E v c H V i b G l j L 1 9 0 Y m x f Z G F z a G J v Y X J k X 3 N 1 b W 1 h c n l f c G N h L n t 2 Y 2 9 k Z S w x M n 0 m c X V v d D s s J n F 1 b 3 Q 7 T 2 R i Y y 5 E Y X R h U 2 9 1 c m N l X F w v M S 9 k c 2 4 9 a W 1 z b W F f b 2 R i Y y 9 p b X N t Y S 9 w d W J s a W M v X 3 R i b F 9 k Y X N o Y m 9 h c m R f c 3 V t b W F y e V 9 w Y 2 E u e 3 Z s Y W 9 u Y W 1 l L D E z f S Z x d W 9 0 O y w m c X V v d D t P Z G J j L k R h d G F T b 3 V y Y 2 V c X C 8 x L 2 R z b j 1 p b X N t Y V 9 v Z G J j L 2 l t c 2 1 h L 3 B 1 Y m x p Y y 9 f d G J s X 2 R h c 2 h i b 2 F y Z F 9 z d W 1 t Y X J 5 X 3 B j Y S 5 7 d m V u Z 2 5 h b W U s M T R 9 J n F 1 b 3 Q 7 L C Z x d W 9 0 O 0 9 k Y m M u R G F 0 Y V N v d X J j Z V x c L z E v Z H N u P W l t c 2 1 h X 2 9 k Y m M v a W 1 z b W E v c H V i b G l j L 1 9 0 Y m x f Z G F z a G J v Y X J k X 3 N 1 b W 1 h c n l f c G N h L n t m Z G F j b 2 R l L D E 1 f S Z x d W 9 0 O y w m c X V v d D t P Z G J j L k R h d G F T b 3 V y Y 2 V c X C 8 x L 2 R z b j 1 p b X N t Y V 9 v Z G J j L 2 l t c 2 1 h L 3 B 1 Y m x p Y y 9 f d G J s X 2 R h c 2 h i b 2 F y Z F 9 z d W 1 t Y X J 5 X 3 B j Y S 5 7 Z m R h b G F v b m F t Z S w x N n 0 m c X V v d D s s J n F 1 b 3 Q 7 T 2 R i Y y 5 E Y X R h U 2 9 1 c m N l X F w v M S 9 k c 2 4 9 a W 1 z b W F f b 2 R i Y y 9 p b X N t Y S 9 w d W J s a W M v X 3 R i b F 9 k Y X N o Y m 9 h c m R f c 3 V t b W F y e V 9 w Y 2 E u e 2 Z k Y W V u Z 2 5 h b W U s M T d 9 J n F 1 b 3 Q 7 L C Z x d W 9 0 O 0 9 k Y m M u R G F 0 Y V N v d X J j Z V x c L z E v Z H N u P W l t c 2 1 h X 2 9 k Y m M v a W 1 z b W E v c H V i b G l j L 1 9 0 Y m x f Z G F z a G J v Y X J k X 3 N 1 b W 1 h c n l f c G N h L n t u Z W V k X 2 N s Z W F y Z W R f Y X J l Y X N p e m U s M T h 9 J n F 1 b 3 Q 7 L C Z x d W 9 0 O 0 9 k Y m M u R G F 0 Y V N v d X J j Z V x c L z E v Z H N u P W l t c 2 1 h X 2 9 k Y m M v a W 1 z b W E v c H V i b G l j L 1 9 0 Y m x f Z G F z a G J v Y X J k X 3 N 1 b W 1 h c n l f c G N h L n t u Z W V k X 2 N s Z W F y Z W R f Z G V w d G g s M T l 9 J n F 1 b 3 Q 7 L C Z x d W 9 0 O 0 9 k Y m M u R G F 0 Y V N v d X J j Z V x c L z E v Z H N u P W l t c 2 1 h X 2 9 k Y m M v a W 1 z b W E v c H V i b G l j L 1 9 0 Y m x f Z G F z a G J v Y X J k X 3 N 1 b W 1 h c n l f c G N h L n t s b 2 N h d G l v b l 9 h c m V h X 2 V u Z y w y M H 0 m c X V v d D s s J n F 1 b 3 Q 7 T 2 R i Y y 5 E Y X R h U 2 9 1 c m N l X F w v M S 9 k c 2 4 9 a W 1 z b W F f b 2 R i Y y 9 p b X N t Y S 9 w d W J s a W M v X 3 R i b F 9 k Y X N o Y m 9 h c m R f c 3 V t b W F y e V 9 w Y 2 E u e 2 9 y Z 2 F u a X p h d G l v b i w y M X 0 m c X V v d D s s J n F 1 b 3 Q 7 T 2 R i Y y 5 E Y X R h U 2 9 1 c m N l X F w v M S 9 k c 2 4 9 a W 1 z b W F f b 2 R i Y y 9 p b X N t Y S 9 w d W J s a W M v X 3 R i b F 9 k Y X N o Y m 9 h c m R f c 3 V t b W F y e V 9 w Y 2 E u e 2 R v b m 9 y L D I y f S Z x d W 9 0 O y w m c X V v d D t P Z G J j L k R h d G F T b 3 V y Y 2 V c X C 8 x L 2 R z b j 1 p b X N t Y V 9 v Z G J j L 2 l t c 2 1 h L 3 B 1 Y m x p Y y 9 f d G J s X 2 R h c 2 h i b 2 F y Z F 9 z d W 1 t Y X J 5 X 3 B j Y S 5 7 d G V h b V 9 p Z C w y M 3 0 m c X V v d D s s J n F 1 b 3 Q 7 T 2 R i Y y 5 E Y X R h U 2 9 1 c m N l X F w v M S 9 k c 2 4 9 a W 1 z b W F f b 2 R i Y y 9 p b X N t Y S 9 w d W J s a W M v X 3 R i b F 9 k Y X N o Y m 9 h c m R f c 3 V t b W F y e V 9 w Y 2 E u e 2 h v d X N l a G 9 s Z C w y N H 0 m c X V v d D s s J n F 1 b 3 Q 7 T 2 R i Y y 5 E Y X R h U 2 9 1 c m N l X F w v M S 9 k c 2 4 9 a W 1 z b W F f b 2 R i Y y 9 p b X N t Y S 9 w d W J s a W M v X 3 R i b F 9 k Y X N o Y m 9 h c m R f c 3 V t b W F y e V 9 w Y 2 E u e 3 R v d G F s Y m V u Z W Z p d C w y N X 0 m c X V v d D s s J n F 1 b 3 Q 7 T 2 R i Y y 5 E Y X R h U 2 9 1 c m N l X F w v M S 9 k c 2 4 9 a W 1 z b W F f b 2 R i Y y 9 p b X N t Y S 9 w d W J s a W M v X 3 R i b F 9 k Y X N o Y m 9 h c m R f c 3 V t b W F y e V 9 w Y 2 E u e 3 F 0 e V 9 i b 2 1 i L D I 2 f S Z x d W 9 0 O y w m c X V v d D t P Z G J j L k R h d G F T b 3 V y Y 2 V c X C 8 x L 2 R z b j 1 p b X N t Y V 9 v Z G J j L 2 l t c 2 1 h L 3 B 1 Y m x p Y y 9 f d G J s X 2 R h c 2 h i b 2 F y Z F 9 z d W 1 t Y X J 5 X 3 B j Y S 5 7 c X R 5 X 2 J v b W J s Z X Q s M j d 9 J n F 1 b 3 Q 7 L C Z x d W 9 0 O 0 9 k Y m M u R G F 0 Y V N v d X J j Z V x c L z E v Z H N u P W l t c 2 1 h X 2 9 k Y m M v a W 1 z b W E v c H V i b G l j L 1 9 0 Y m x f Z G F z a G J v Y X J k X 3 N 1 b W 1 h c n l f c G N h L n t x d H l f b W l u Z S w y O H 0 m c X V v d D s s J n F 1 b 3 Q 7 T 2 R i Y y 5 E Y X R h U 2 9 1 c m N l X F w v M S 9 k c 2 4 9 a W 1 z b W F f b 2 R i Y y 9 p b X N t Y S 9 w d W J s a W M v X 3 R i b F 9 k Y X N o Y m 9 h c m R f c 3 V t b W F y e V 9 w Y 2 E u e 3 F 0 e V 9 v d G h l c n V 4 b y w y O X 0 m c X V v d D s s J n F 1 b 3 Q 7 T 2 R i Y y 5 E Y X R h U 2 9 1 c m N l X F w v M S 9 k c 2 4 9 a W 1 z b W F f b 2 R i Y y 9 p b X N t Y S 9 w d W J s a W M v X 3 R i b F 9 k Y X N o Y m 9 h c m R f c 3 V t b W F y e V 9 w Y 2 E u e 3 R v d G F s X 3 V 4 b y w z M H 0 m c X V v d D s s J n F 1 b 3 Q 7 T 2 R i Y y 5 E Y X R h U 2 9 1 c m N l X F w v M S 9 k c 2 4 9 a W 1 z b W F f b 2 R i Y y 9 p b X N t Y S 9 w d W J s a W M v X 3 R i b F 9 k Y X N o Y m 9 h c m R f c 3 V t b W F y e V 9 w Y 2 E u e 2 l z X 2 x h b m R f Y m V p b m d f d X N l L D M x f S Z x d W 9 0 O y w m c X V v d D t P Z G J j L k R h d G F T b 3 V y Y 2 V c X C 8 x L 2 R z b j 1 p b X N t Y V 9 v Z G J j L 2 l t c 2 1 h L 3 B 1 Y m x p Y y 9 f d G J s X 2 R h c 2 h i b 2 F y Z F 9 z d W 1 t Y X J 5 X 3 B j Y S 5 7 Y X N f d G h l X 2 l u d G V u Z G V k X 2 x h b m R f d X N l L D M y f S Z x d W 9 0 O y w m c X V v d D t P Z G J j L k R h d G F T b 3 V y Y 2 V c X C 8 x L 2 R z b j 1 p b X N t Y V 9 v Z G J j L 2 l t c 2 1 h L 3 B 1 Y m x p Y y 9 f d G J s X 2 R h c 2 h i b 2 F y Z F 9 z d W 1 t Y X J 5 X 3 B j Y S 5 7 Z n V y d G h l c l 9 1 e G 9 f Y X N z a X N 0 X 3 J l c X V p c m U s M z N 9 J n F 1 b 3 Q 7 L C Z x d W 9 0 O 0 9 k Y m M u R G F 0 Y V N v d X J j Z V x c L z E v Z H N u P W l t c 2 1 h X 2 9 k Y m M v a W 1 z b W E v c H V i b G l j L 1 9 0 Y m x f Z G F z a G J v Y X J k X 3 N 1 b W 1 h c n l f c G N h L n t o Y X N f Y W 5 5 b W 9 y Z V 9 1 e G 8 s M z R 9 J n F 1 b 3 Q 7 L C Z x d W 9 0 O 0 9 k Y m M u R G F 0 Y V N v d X J j Z V x c L z E v Z H N u P W l t c 2 1 h X 2 9 k Y m M v a W 1 z b W E v c H V i b G l j L 1 9 0 Y m x f Z G F z a G J v Y X J k X 3 N 1 b W 1 h c n l f c G N h L n t u c m F j a G V j a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c m 9 2 a W 5 n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M j Q 2 O D B l N C 1 h M D Q z L T Q 4 N z k t O W E 1 O S 1 k N m V m Y T h h Y 2 Q w Z j Q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S V C F S V C I g L z 4 8 R W 5 0 c n k g V H l w Z T 0 i R m l s b E V y c m 9 y Q 2 9 1 b n Q i I F Z h b H V l P S J s M C I g L z 4 8 R W 5 0 c n k g V H l w Z T 0 i R m l s b E x h c 3 R V c G R h d G V k I i B W Y W x 1 Z T 0 i Z D I w M j Q t M D Q t M j J U M D c 6 M T M 6 N D Y u N D I z M D k 2 O F o i I C 8 + P E V u d H J 5 I F R 5 c G U 9 I k Z p b G x F c n J v c k N v Z G U i I F Z h b H V l P S J z V W 5 r b m 9 3 b i I g L z 4 8 R W 5 0 c n k g V H l w Z T 0 i R m l s b E N v b H V t b l R 5 c G V z I i B W Y W x 1 Z T 0 i c 0 J n W U d C d 2 N G Q m d Z R 0 J n W U d C Z 1 l H Q m d Z R 0 J n W U d C Z 1 l F Q k F R R U J B T U R B d 0 1 E Q m c 9 P S I g L z 4 8 R W 5 0 c n k g V H l w Z T 0 i R m l s b E N v d W 5 0 I i B W Y W x 1 Z T 0 i b D c z O T M 2 I i A v P j x F b n R y e S B U e X B l P S J B Z G R l Z F R v R G F 0 Y U 1 v Z G V s I i B W Y W x 1 Z T 0 i b D E i I C 8 + P E V u d H J 5 I F R 5 c G U 9 I k Z p b G x D b 2 x 1 b W 5 O Y W 1 l c y I g V m F s d W U 9 I n N b J n F 1 b 3 Q 7 a G F 6 c m V k d W N f Z 3 V p Z C Z x d W 9 0 O y w m c X V v d D t s b 2 N h d G l v b l 9 n d W l k J n F 1 b 3 Q 7 L C Z x d W 9 0 O 2 h h e n J l Z H V j X 2 x v Y 2 F s a W Q m c X V v d D s s J n F 1 b 3 Q 7 c 3 R h c n R k Y X R l J n F 1 b 3 Q 7 L C Z x d W 9 0 O 2 V u Z G R h d G U m c X V v d D s s J n F 1 b 3 Q 7 e W V h c l 9 h Y 3 Q m c X V v d D s s J n F 1 b 3 Q 7 b W 9 u d G h f d G V 4 d C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Y m 9 5 J n F 1 b 3 Q 7 L C Z x d W 9 0 O 2 d p c m w m c X V v d D s s J n F 1 b 3 Q 7 b W F s Z S Z x d W 9 0 O y w m c X V v d D t m Z W 1 h b G U m c X V v d D s s J n F 1 b 3 Q 7 d G 9 0 Y W x i Z W 5 l Z m l 0 J n F 1 b 3 Q 7 L C Z x d W 9 0 O 3 F 0 e V 9 i b 2 1 i J n F 1 b 3 Q 7 L C Z x d W 9 0 O 3 F 0 e V 9 i b 2 1 i b G V 0 J n F 1 b 3 Q 7 L C Z x d W 9 0 O 3 F 0 e V 9 t a W 5 l J n F 1 b 3 Q 7 L C Z x d W 9 0 O 3 F 0 e V 9 v d G h l c n V 4 b y Z x d W 9 0 O y w m c X V v d D t 0 b 3 R h b F 9 1 e G 8 m c X V v d D s s J n F 1 b 3 Q 7 b n J h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y b 3 Z p b m c u e 2 h h e n J l Z H V j X 2 d 1 a W Q s M H 0 m c X V v d D s s J n F 1 b 3 Q 7 T 2 R i Y y 5 E Y X R h U 2 9 1 c m N l X F w v M S 9 k c 2 4 9 a W 1 z b W F f b 2 R i Y y 9 p b X N t Y S 9 w d W J s a W M v X 3 R i b F 9 k Y X N o Y m 9 h c m R f c 3 V t b W F y e V 9 y b 3 Z p b m c u e 2 x v Y 2 F 0 a W 9 u X 2 d 1 a W Q s M X 0 m c X V v d D s s J n F 1 b 3 Q 7 T 2 R i Y y 5 E Y X R h U 2 9 1 c m N l X F w v M S 9 k c 2 4 9 a W 1 z b W F f b 2 R i Y y 9 p b X N t Y S 9 w d W J s a W M v X 3 R i b F 9 k Y X N o Y m 9 h c m R f c 3 V t b W F y e V 9 y b 3 Z p b m c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y b 3 Z p b m c u e 3 N 0 Y X J 0 Z G F 0 Z S w z f S Z x d W 9 0 O y w m c X V v d D t P Z G J j L k R h d G F T b 3 V y Y 2 V c X C 8 x L 2 R z b j 1 p b X N t Y V 9 v Z G J j L 2 l t c 2 1 h L 3 B 1 Y m x p Y y 9 f d G J s X 2 R h c 2 h i b 2 F y Z F 9 z d W 1 t Y X J 5 X 3 J v d m l u Z y 5 7 Z W 5 k Z G F 0 Z S w 0 f S Z x d W 9 0 O y w m c X V v d D t P Z G J j L k R h d G F T b 3 V y Y 2 V c X C 8 x L 2 R z b j 1 p b X N t Y V 9 v Z G J j L 2 l t c 2 1 h L 3 B 1 Y m x p Y y 9 f d G J s X 2 R h c 2 h i b 2 F y Z F 9 z d W 1 t Y X J 5 X 3 J v d m l u Z y 5 7 e W V h c l 9 h Y 3 Q s N X 0 m c X V v d D s s J n F 1 b 3 Q 7 T 2 R i Y y 5 E Y X R h U 2 9 1 c m N l X F w v M S 9 k c 2 4 9 a W 1 z b W F f b 2 R i Y y 9 p b X N t Y S 9 w d W J s a W M v X 3 R i b F 9 k Y X N o Y m 9 h c m R f c 3 V t b W F y e V 9 y b 3 Z p b m c u e 2 1 v b n R o X 3 R l e H Q s N n 0 m c X V v d D s s J n F 1 b 3 Q 7 T 2 R i Y y 5 E Y X R h U 2 9 1 c m N l X F w v M S 9 k c 2 4 9 a W 1 z b W F f b 2 R i Y y 9 p b X N t Y S 9 w d W J s a W M v X 3 R i b F 9 k Y X N o Y m 9 h c m R f c 3 V t b W F y e V 9 y b 3 Z p b m c u e 3 B j b 2 R l L D d 9 J n F 1 b 3 Q 7 L C Z x d W 9 0 O 0 9 k Y m M u R G F 0 Y V N v d X J j Z V x c L z E v Z H N u P W l t c 2 1 h X 2 9 k Y m M v a W 1 z b W E v c H V i b G l j L 1 9 0 Y m x f Z G F z a G J v Y X J k X 3 N 1 b W 1 h c n l f c m 9 2 a W 5 n L n t w b G 5 h b W U s O H 0 m c X V v d D s s J n F 1 b 3 Q 7 T 2 R i Y y 5 E Y X R h U 2 9 1 c m N l X F w v M S 9 k c 2 4 9 a W 1 z b W F f b 2 R i Y y 9 p b X N t Y S 9 w d W J s a W M v X 3 R i b F 9 k Y X N o Y m 9 h c m R f c 3 V t b W F y e V 9 y b 3 Z p b m c u e 3 B l b m F t Z S w 5 f S Z x d W 9 0 O y w m c X V v d D t P Z G J j L k R h d G F T b 3 V y Y 2 V c X C 8 x L 2 R z b j 1 p b X N t Y V 9 v Z G J j L 2 l t c 2 1 h L 3 B 1 Y m x p Y y 9 f d G J s X 2 R h c 2 h i b 2 F y Z F 9 z d W 1 t Y X J 5 X 3 J v d m l u Z y 5 7 Z G N v Z G U s M T B 9 J n F 1 b 3 Q 7 L C Z x d W 9 0 O 0 9 k Y m M u R G F 0 Y V N v d X J j Z V x c L z E v Z H N u P W l t c 2 1 h X 2 9 k Y m M v a W 1 z b W E v c H V i b G l j L 1 9 0 Y m x f Z G F z a G J v Y X J k X 3 N 1 b W 1 h c n l f c m 9 2 a W 5 n L n t k b G 5 h b W U s M T F 9 J n F 1 b 3 Q 7 L C Z x d W 9 0 O 0 9 k Y m M u R G F 0 Y V N v d X J j Z V x c L z E v Z H N u P W l t c 2 1 h X 2 9 k Y m M v a W 1 z b W E v c H V i b G l j L 1 9 0 Y m x f Z G F z a G J v Y X J k X 3 N 1 b W 1 h c n l f c m 9 2 a W 5 n L n t k Z W 5 h b W U s M T J 9 J n F 1 b 3 Q 7 L C Z x d W 9 0 O 0 9 k Y m M u R G F 0 Y V N v d X J j Z V x c L z E v Z H N u P W l t c 2 1 h X 2 9 k Y m M v a W 1 z b W E v c H V i b G l j L 1 9 0 Y m x f Z G F z a G J v Y X J k X 3 N 1 b W 1 h c n l f c m 9 2 a W 5 n L n t 2 Y 2 9 k Z S w x M 3 0 m c X V v d D s s J n F 1 b 3 Q 7 T 2 R i Y y 5 E Y X R h U 2 9 1 c m N l X F w v M S 9 k c 2 4 9 a W 1 z b W F f b 2 R i Y y 9 p b X N t Y S 9 w d W J s a W M v X 3 R i b F 9 k Y X N o Y m 9 h c m R f c 3 V t b W F y e V 9 y b 3 Z p b m c u e 3 Z s Y W 9 u Y W 1 l L D E 0 f S Z x d W 9 0 O y w m c X V v d D t P Z G J j L k R h d G F T b 3 V y Y 2 V c X C 8 x L 2 R z b j 1 p b X N t Y V 9 v Z G J j L 2 l t c 2 1 h L 3 B 1 Y m x p Y y 9 f d G J s X 2 R h c 2 h i b 2 F y Z F 9 z d W 1 t Y X J 5 X 3 J v d m l u Z y 5 7 d m V u Z 2 5 h b W U s M T V 9 J n F 1 b 3 Q 7 L C Z x d W 9 0 O 0 9 k Y m M u R G F 0 Y V N v d X J j Z V x c L z E v Z H N u P W l t c 2 1 h X 2 9 k Y m M v a W 1 z b W E v c H V i b G l j L 1 9 0 Y m x f Z G F z a G J v Y X J k X 3 N 1 b W 1 h c n l f c m 9 2 a W 5 n L n t m Z G F j b 2 R l L D E 2 f S Z x d W 9 0 O y w m c X V v d D t P Z G J j L k R h d G F T b 3 V y Y 2 V c X C 8 x L 2 R z b j 1 p b X N t Y V 9 v Z G J j L 2 l t c 2 1 h L 3 B 1 Y m x p Y y 9 f d G J s X 2 R h c 2 h i b 2 F y Z F 9 z d W 1 t Y X J 5 X 3 J v d m l u Z y 5 7 Z m R h b G F v b m F t Z S w x N 3 0 m c X V v d D s s J n F 1 b 3 Q 7 T 2 R i Y y 5 E Y X R h U 2 9 1 c m N l X F w v M S 9 k c 2 4 9 a W 1 z b W F f b 2 R i Y y 9 p b X N t Y S 9 w d W J s a W M v X 3 R i b F 9 k Y X N o Y m 9 h c m R f c 3 V t b W F y e V 9 y b 3 Z p b m c u e 2 Z k Y W V u Z 2 5 h b W U s M T h 9 J n F 1 b 3 Q 7 L C Z x d W 9 0 O 0 9 k Y m M u R G F 0 Y V N v d X J j Z V x c L z E v Z H N u P W l t c 2 1 h X 2 9 k Y m M v a W 1 z b W E v c H V i b G l j L 1 9 0 Y m x f Z G F z a G J v Y X J k X 3 N 1 b W 1 h c n l f c m 9 2 a W 5 n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y b 3 Z p b m c u e 2 9 y Z 2 F u a X p h d G l v b i w y M H 0 m c X V v d D s s J n F 1 b 3 Q 7 T 2 R i Y y 5 E Y X R h U 2 9 1 c m N l X F w v M S 9 k c 2 4 9 a W 1 z b W F f b 2 R i Y y 9 p b X N t Y S 9 w d W J s a W M v X 3 R i b F 9 k Y X N o Y m 9 h c m R f c 3 V t b W F y e V 9 y b 3 Z p b m c u e 2 R v b m 9 y L D I x f S Z x d W 9 0 O y w m c X V v d D t P Z G J j L k R h d G F T b 3 V y Y 2 V c X C 8 x L 2 R z b j 1 p b X N t Y V 9 v Z G J j L 2 l t c 2 1 h L 3 B 1 Y m x p Y y 9 f d G J s X 2 R h c 2 h i b 2 F y Z F 9 z d W 1 t Y X J 5 X 3 J v d m l u Z y 5 7 d G V h b V 9 p Z C w y M n 0 m c X V v d D s s J n F 1 b 3 Q 7 T 2 R i Y y 5 E Y X R h U 2 9 1 c m N l X F w v M S 9 k c 2 4 9 a W 1 z b W F f b 2 R i Y y 9 p b X N t Y S 9 w d W J s a W M v X 3 R i b F 9 k Y X N o Y m 9 h c m R f c 3 V t b W F y e V 9 y b 3 Z p b m c u e 2 J v e S w y M 3 0 m c X V v d D s s J n F 1 b 3 Q 7 T 2 R i Y y 5 E Y X R h U 2 9 1 c m N l X F w v M S 9 k c 2 4 9 a W 1 z b W F f b 2 R i Y y 9 p b X N t Y S 9 w d W J s a W M v X 3 R i b F 9 k Y X N o Y m 9 h c m R f c 3 V t b W F y e V 9 y b 3 Z p b m c u e 2 d p c m w s M j R 9 J n F 1 b 3 Q 7 L C Z x d W 9 0 O 0 9 k Y m M u R G F 0 Y V N v d X J j Z V x c L z E v Z H N u P W l t c 2 1 h X 2 9 k Y m M v a W 1 z b W E v c H V i b G l j L 1 9 0 Y m x f Z G F z a G J v Y X J k X 3 N 1 b W 1 h c n l f c m 9 2 a W 5 n L n t t Y W x l L D I 1 f S Z x d W 9 0 O y w m c X V v d D t P Z G J j L k R h d G F T b 3 V y Y 2 V c X C 8 x L 2 R z b j 1 p b X N t Y V 9 v Z G J j L 2 l t c 2 1 h L 3 B 1 Y m x p Y y 9 f d G J s X 2 R h c 2 h i b 2 F y Z F 9 z d W 1 t Y X J 5 X 3 J v d m l u Z y 5 7 Z m V t Y W x l L D I 2 f S Z x d W 9 0 O y w m c X V v d D t P Z G J j L k R h d G F T b 3 V y Y 2 V c X C 8 x L 2 R z b j 1 p b X N t Y V 9 v Z G J j L 2 l t c 2 1 h L 3 B 1 Y m x p Y y 9 f d G J s X 2 R h c 2 h i b 2 F y Z F 9 z d W 1 t Y X J 5 X 3 J v d m l u Z y 5 7 d G 9 0 Y W x i Z W 5 l Z m l 0 L D I 3 f S Z x d W 9 0 O y w m c X V v d D t P Z G J j L k R h d G F T b 3 V y Y 2 V c X C 8 x L 2 R z b j 1 p b X N t Y V 9 v Z G J j L 2 l t c 2 1 h L 3 B 1 Y m x p Y y 9 f d G J s X 2 R h c 2 h i b 2 F y Z F 9 z d W 1 t Y X J 5 X 3 J v d m l u Z y 5 7 c X R 5 X 2 J v b W I s M j h 9 J n F 1 b 3 Q 7 L C Z x d W 9 0 O 0 9 k Y m M u R G F 0 Y V N v d X J j Z V x c L z E v Z H N u P W l t c 2 1 h X 2 9 k Y m M v a W 1 z b W E v c H V i b G l j L 1 9 0 Y m x f Z G F z a G J v Y X J k X 3 N 1 b W 1 h c n l f c m 9 2 a W 5 n L n t x d H l f Y m 9 t Y m x l d C w y O X 0 m c X V v d D s s J n F 1 b 3 Q 7 T 2 R i Y y 5 E Y X R h U 2 9 1 c m N l X F w v M S 9 k c 2 4 9 a W 1 z b W F f b 2 R i Y y 9 p b X N t Y S 9 w d W J s a W M v X 3 R i b F 9 k Y X N o Y m 9 h c m R f c 3 V t b W F y e V 9 y b 3 Z p b m c u e 3 F 0 e V 9 t a W 5 l L D M w f S Z x d W 9 0 O y w m c X V v d D t P Z G J j L k R h d G F T b 3 V y Y 2 V c X C 8 x L 2 R z b j 1 p b X N t Y V 9 v Z G J j L 2 l t c 2 1 h L 3 B 1 Y m x p Y y 9 f d G J s X 2 R h c 2 h i b 2 F y Z F 9 z d W 1 t Y X J 5 X 3 J v d m l u Z y 5 7 c X R 5 X 2 9 0 a G V y d X h v L D M x f S Z x d W 9 0 O y w m c X V v d D t P Z G J j L k R h d G F T b 3 V y Y 2 V c X C 8 x L 2 R z b j 1 p b X N t Y V 9 v Z G J j L 2 l t c 2 1 h L 3 B 1 Y m x p Y y 9 f d G J s X 2 R h c 2 h i b 2 F y Z F 9 z d W 1 t Y X J 5 X 3 J v d m l u Z y 5 7 d G 9 0 Y W x f d X h v L D M y f S Z x d W 9 0 O y w m c X V v d D t P Z G J j L k R h d G F T b 3 V y Y 2 V c X C 8 x L 2 R z b j 1 p b X N t Y V 9 v Z G J j L 2 l t c 2 1 h L 3 B 1 Y m x p Y y 9 f d G J s X 2 R h c 2 h i b 2 F y Z F 9 z d W 1 t Y X J 5 X 3 J v d m l u Z y 5 7 b n J h Y 2 h l Y 2 s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3 J v d m l u Z y 5 7 a G F 6 c m V k d W N f Z 3 V p Z C w w f S Z x d W 9 0 O y w m c X V v d D t P Z G J j L k R h d G F T b 3 V y Y 2 V c X C 8 x L 2 R z b j 1 p b X N t Y V 9 v Z G J j L 2 l t c 2 1 h L 3 B 1 Y m x p Y y 9 f d G J s X 2 R h c 2 h i b 2 F y Z F 9 z d W 1 t Y X J 5 X 3 J v d m l u Z y 5 7 b G 9 j Y X R p b 2 5 f Z 3 V p Z C w x f S Z x d W 9 0 O y w m c X V v d D t P Z G J j L k R h d G F T b 3 V y Y 2 V c X C 8 x L 2 R z b j 1 p b X N t Y V 9 v Z G J j L 2 l t c 2 1 h L 3 B 1 Y m x p Y y 9 f d G J s X 2 R h c 2 h i b 2 F y Z F 9 z d W 1 t Y X J 5 X 3 J v d m l u Z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J v d m l u Z y 5 7 c 3 R h c n R k Y X R l L D N 9 J n F 1 b 3 Q 7 L C Z x d W 9 0 O 0 9 k Y m M u R G F 0 Y V N v d X J j Z V x c L z E v Z H N u P W l t c 2 1 h X 2 9 k Y m M v a W 1 z b W E v c H V i b G l j L 1 9 0 Y m x f Z G F z a G J v Y X J k X 3 N 1 b W 1 h c n l f c m 9 2 a W 5 n L n t l b m R k Y X R l L D R 9 J n F 1 b 3 Q 7 L C Z x d W 9 0 O 0 9 k Y m M u R G F 0 Y V N v d X J j Z V x c L z E v Z H N u P W l t c 2 1 h X 2 9 k Y m M v a W 1 z b W E v c H V i b G l j L 1 9 0 Y m x f Z G F z a G J v Y X J k X 3 N 1 b W 1 h c n l f c m 9 2 a W 5 n L n t 5 Z W F y X 2 F j d C w 1 f S Z x d W 9 0 O y w m c X V v d D t P Z G J j L k R h d G F T b 3 V y Y 2 V c X C 8 x L 2 R z b j 1 p b X N t Y V 9 v Z G J j L 2 l t c 2 1 h L 3 B 1 Y m x p Y y 9 f d G J s X 2 R h c 2 h i b 2 F y Z F 9 z d W 1 t Y X J 5 X 3 J v d m l u Z y 5 7 b W 9 u d G h f d G V 4 d C w 2 f S Z x d W 9 0 O y w m c X V v d D t P Z G J j L k R h d G F T b 3 V y Y 2 V c X C 8 x L 2 R z b j 1 p b X N t Y V 9 v Z G J j L 2 l t c 2 1 h L 3 B 1 Y m x p Y y 9 f d G J s X 2 R h c 2 h i b 2 F y Z F 9 z d W 1 t Y X J 5 X 3 J v d m l u Z y 5 7 c G N v Z G U s N 3 0 m c X V v d D s s J n F 1 b 3 Q 7 T 2 R i Y y 5 E Y X R h U 2 9 1 c m N l X F w v M S 9 k c 2 4 9 a W 1 z b W F f b 2 R i Y y 9 p b X N t Y S 9 w d W J s a W M v X 3 R i b F 9 k Y X N o Y m 9 h c m R f c 3 V t b W F y e V 9 y b 3 Z p b m c u e 3 B s b m F t Z S w 4 f S Z x d W 9 0 O y w m c X V v d D t P Z G J j L k R h d G F T b 3 V y Y 2 V c X C 8 x L 2 R z b j 1 p b X N t Y V 9 v Z G J j L 2 l t c 2 1 h L 3 B 1 Y m x p Y y 9 f d G J s X 2 R h c 2 h i b 2 F y Z F 9 z d W 1 t Y X J 5 X 3 J v d m l u Z y 5 7 c G V u Y W 1 l L D l 9 J n F 1 b 3 Q 7 L C Z x d W 9 0 O 0 9 k Y m M u R G F 0 Y V N v d X J j Z V x c L z E v Z H N u P W l t c 2 1 h X 2 9 k Y m M v a W 1 z b W E v c H V i b G l j L 1 9 0 Y m x f Z G F z a G J v Y X J k X 3 N 1 b W 1 h c n l f c m 9 2 a W 5 n L n t k Y 2 9 k Z S w x M H 0 m c X V v d D s s J n F 1 b 3 Q 7 T 2 R i Y y 5 E Y X R h U 2 9 1 c m N l X F w v M S 9 k c 2 4 9 a W 1 z b W F f b 2 R i Y y 9 p b X N t Y S 9 w d W J s a W M v X 3 R i b F 9 k Y X N o Y m 9 h c m R f c 3 V t b W F y e V 9 y b 3 Z p b m c u e 2 R s b m F t Z S w x M X 0 m c X V v d D s s J n F 1 b 3 Q 7 T 2 R i Y y 5 E Y X R h U 2 9 1 c m N l X F w v M S 9 k c 2 4 9 a W 1 z b W F f b 2 R i Y y 9 p b X N t Y S 9 w d W J s a W M v X 3 R i b F 9 k Y X N o Y m 9 h c m R f c 3 V t b W F y e V 9 y b 3 Z p b m c u e 2 R l b m F t Z S w x M n 0 m c X V v d D s s J n F 1 b 3 Q 7 T 2 R i Y y 5 E Y X R h U 2 9 1 c m N l X F w v M S 9 k c 2 4 9 a W 1 z b W F f b 2 R i Y y 9 p b X N t Y S 9 w d W J s a W M v X 3 R i b F 9 k Y X N o Y m 9 h c m R f c 3 V t b W F y e V 9 y b 3 Z p b m c u e 3 Z j b 2 R l L D E z f S Z x d W 9 0 O y w m c X V v d D t P Z G J j L k R h d G F T b 3 V y Y 2 V c X C 8 x L 2 R z b j 1 p b X N t Y V 9 v Z G J j L 2 l t c 2 1 h L 3 B 1 Y m x p Y y 9 f d G J s X 2 R h c 2 h i b 2 F y Z F 9 z d W 1 t Y X J 5 X 3 J v d m l u Z y 5 7 d m x h b 2 5 h b W U s M T R 9 J n F 1 b 3 Q 7 L C Z x d W 9 0 O 0 9 k Y m M u R G F 0 Y V N v d X J j Z V x c L z E v Z H N u P W l t c 2 1 h X 2 9 k Y m M v a W 1 z b W E v c H V i b G l j L 1 9 0 Y m x f Z G F z a G J v Y X J k X 3 N 1 b W 1 h c n l f c m 9 2 a W 5 n L n t 2 Z W 5 n b m F t Z S w x N X 0 m c X V v d D s s J n F 1 b 3 Q 7 T 2 R i Y y 5 E Y X R h U 2 9 1 c m N l X F w v M S 9 k c 2 4 9 a W 1 z b W F f b 2 R i Y y 9 p b X N t Y S 9 w d W J s a W M v X 3 R i b F 9 k Y X N o Y m 9 h c m R f c 3 V t b W F y e V 9 y b 3 Z p b m c u e 2 Z k Y W N v Z G U s M T Z 9 J n F 1 b 3 Q 7 L C Z x d W 9 0 O 0 9 k Y m M u R G F 0 Y V N v d X J j Z V x c L z E v Z H N u P W l t c 2 1 h X 2 9 k Y m M v a W 1 z b W E v c H V i b G l j L 1 9 0 Y m x f Z G F z a G J v Y X J k X 3 N 1 b W 1 h c n l f c m 9 2 a W 5 n L n t m Z G F s Y W 9 u Y W 1 l L D E 3 f S Z x d W 9 0 O y w m c X V v d D t P Z G J j L k R h d G F T b 3 V y Y 2 V c X C 8 x L 2 R z b j 1 p b X N t Y V 9 v Z G J j L 2 l t c 2 1 h L 3 B 1 Y m x p Y y 9 f d G J s X 2 R h c 2 h i b 2 F y Z F 9 z d W 1 t Y X J 5 X 3 J v d m l u Z y 5 7 Z m R h Z W 5 n b m F t Z S w x O H 0 m c X V v d D s s J n F 1 b 3 Q 7 T 2 R i Y y 5 E Y X R h U 2 9 1 c m N l X F w v M S 9 k c 2 4 9 a W 1 z b W F f b 2 R i Y y 9 p b X N t Y S 9 w d W J s a W M v X 3 R i b F 9 k Y X N o Y m 9 h c m R f c 3 V t b W F y e V 9 y b 3 Z p b m c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3 J v d m l u Z y 5 7 b 3 J n Y W 5 p e m F 0 a W 9 u L D I w f S Z x d W 9 0 O y w m c X V v d D t P Z G J j L k R h d G F T b 3 V y Y 2 V c X C 8 x L 2 R z b j 1 p b X N t Y V 9 v Z G J j L 2 l t c 2 1 h L 3 B 1 Y m x p Y y 9 f d G J s X 2 R h c 2 h i b 2 F y Z F 9 z d W 1 t Y X J 5 X 3 J v d m l u Z y 5 7 Z G 9 u b 3 I s M j F 9 J n F 1 b 3 Q 7 L C Z x d W 9 0 O 0 9 k Y m M u R G F 0 Y V N v d X J j Z V x c L z E v Z H N u P W l t c 2 1 h X 2 9 k Y m M v a W 1 z b W E v c H V i b G l j L 1 9 0 Y m x f Z G F z a G J v Y X J k X 3 N 1 b W 1 h c n l f c m 9 2 a W 5 n L n t 0 Z W F t X 2 l k L D I y f S Z x d W 9 0 O y w m c X V v d D t P Z G J j L k R h d G F T b 3 V y Y 2 V c X C 8 x L 2 R z b j 1 p b X N t Y V 9 v Z G J j L 2 l t c 2 1 h L 3 B 1 Y m x p Y y 9 f d G J s X 2 R h c 2 h i b 2 F y Z F 9 z d W 1 t Y X J 5 X 3 J v d m l u Z y 5 7 Y m 9 5 L D I z f S Z x d W 9 0 O y w m c X V v d D t P Z G J j L k R h d G F T b 3 V y Y 2 V c X C 8 x L 2 R z b j 1 p b X N t Y V 9 v Z G J j L 2 l t c 2 1 h L 3 B 1 Y m x p Y y 9 f d G J s X 2 R h c 2 h i b 2 F y Z F 9 z d W 1 t Y X J 5 X 3 J v d m l u Z y 5 7 Z 2 l y b C w y N H 0 m c X V v d D s s J n F 1 b 3 Q 7 T 2 R i Y y 5 E Y X R h U 2 9 1 c m N l X F w v M S 9 k c 2 4 9 a W 1 z b W F f b 2 R i Y y 9 p b X N t Y S 9 w d W J s a W M v X 3 R i b F 9 k Y X N o Y m 9 h c m R f c 3 V t b W F y e V 9 y b 3 Z p b m c u e 2 1 h b G U s M j V 9 J n F 1 b 3 Q 7 L C Z x d W 9 0 O 0 9 k Y m M u R G F 0 Y V N v d X J j Z V x c L z E v Z H N u P W l t c 2 1 h X 2 9 k Y m M v a W 1 z b W E v c H V i b G l j L 1 9 0 Y m x f Z G F z a G J v Y X J k X 3 N 1 b W 1 h c n l f c m 9 2 a W 5 n L n t m Z W 1 h b G U s M j Z 9 J n F 1 b 3 Q 7 L C Z x d W 9 0 O 0 9 k Y m M u R G F 0 Y V N v d X J j Z V x c L z E v Z H N u P W l t c 2 1 h X 2 9 k Y m M v a W 1 z b W E v c H V i b G l j L 1 9 0 Y m x f Z G F z a G J v Y X J k X 3 N 1 b W 1 h c n l f c m 9 2 a W 5 n L n t 0 b 3 R h b G J l b m V m a X Q s M j d 9 J n F 1 b 3 Q 7 L C Z x d W 9 0 O 0 9 k Y m M u R G F 0 Y V N v d X J j Z V x c L z E v Z H N u P W l t c 2 1 h X 2 9 k Y m M v a W 1 z b W E v c H V i b G l j L 1 9 0 Y m x f Z G F z a G J v Y X J k X 3 N 1 b W 1 h c n l f c m 9 2 a W 5 n L n t x d H l f Y m 9 t Y i w y O H 0 m c X V v d D s s J n F 1 b 3 Q 7 T 2 R i Y y 5 E Y X R h U 2 9 1 c m N l X F w v M S 9 k c 2 4 9 a W 1 z b W F f b 2 R i Y y 9 p b X N t Y S 9 w d W J s a W M v X 3 R i b F 9 k Y X N o Y m 9 h c m R f c 3 V t b W F y e V 9 y b 3 Z p b m c u e 3 F 0 e V 9 i b 2 1 i b G V 0 L D I 5 f S Z x d W 9 0 O y w m c X V v d D t P Z G J j L k R h d G F T b 3 V y Y 2 V c X C 8 x L 2 R z b j 1 p b X N t Y V 9 v Z G J j L 2 l t c 2 1 h L 3 B 1 Y m x p Y y 9 f d G J s X 2 R h c 2 h i b 2 F y Z F 9 z d W 1 t Y X J 5 X 3 J v d m l u Z y 5 7 c X R 5 X 2 1 p b m U s M z B 9 J n F 1 b 3 Q 7 L C Z x d W 9 0 O 0 9 k Y m M u R G F 0 Y V N v d X J j Z V x c L z E v Z H N u P W l t c 2 1 h X 2 9 k Y m M v a W 1 z b W E v c H V i b G l j L 1 9 0 Y m x f Z G F z a G J v Y X J k X 3 N 1 b W 1 h c n l f c m 9 2 a W 5 n L n t x d H l f b 3 R o Z X J 1 e G 8 s M z F 9 J n F 1 b 3 Q 7 L C Z x d W 9 0 O 0 9 k Y m M u R G F 0 Y V N v d X J j Z V x c L z E v Z H N u P W l t c 2 1 h X 2 9 k Y m M v a W 1 z b W E v c H V i b G l j L 1 9 0 Y m x f Z G F z a G J v Y X J k X 3 N 1 b W 1 h c n l f c m 9 2 a W 5 n L n t 0 b 3 R h b F 9 1 e G 8 s M z J 9 J n F 1 b 3 Q 7 L C Z x d W 9 0 O 0 9 k Y m M u R G F 0 Y V N v d X J j Z V x c L z E v Z H N u P W l t c 2 1 h X 2 9 k Y m M v a W 1 z b W E v c H V i b G l j L 1 9 0 Y m x f Z G F z a G J v Y X J k X 3 N 1 b W 1 h c n l f c m 9 2 a W 5 n L n t u c m F j a G V j a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R l Y z J k M j Q t Y j k 2 Z i 0 0 Z D c 0 L W J m N z c t Z T l h Z D B h M j Z i O G M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T I V R T I i A v P j x F b n R y e S B U e X B l P S J G a W x s R X J y b 3 J D b 3 V u d C I g V m F s d W U 9 I m w w I i A v P j x F b n R y e S B U e X B l P S J G a W x s T G F z d F V w Z G F 0 Z W Q i I F Z h b H V l P S J k M j A y N C 0 w N C 0 y M l Q w N z o x M z o 0 N i 4 0 M j Y x M T E x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d C Z 1 l H Q m d N R U J B T U R B d 0 1 E Q n d j R k J n W T 0 i I C 8 + P E V u d H J 5 I F R 5 c G U 9 I k Z p b G x D b 3 V u d C I g V m F s d W U 9 I m w x O D Q 4 N C I g L z 4 8 R W 5 0 c n k g V H l w Z T 0 i Q W R k Z W R U b 0 R h d G F N b 2 R l b C I g V m F s d W U 9 I m w x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d G V h b V 9 p Z C Z x d W 9 0 O y w m c X V v d D t j a G F f d G F z a y Z x d W 9 0 O y w m c X V v d D t 0 c 1 9 h c m V h J n F 1 b 3 Q 7 L C Z x d W 9 0 O 2 N o Y V 9 h c m V h J n F 1 b 3 Q 7 L C Z x d W 9 0 O 3 F 0 e V 9 i b 2 1 i c y Z x d W 9 0 O y w m c X V v d D t x d H l f Y m 9 t Y m x l d C Z x d W 9 0 O y w m c X V v d D t x d H l f b W l u Z S Z x d W 9 0 O y w m c X V v d D t x d H l f b 3 R o Z X J 1 e G 8 m c X V v d D s s J n F 1 b 3 Q 7 d G 9 0 Y W x f d X h v J n F 1 b 3 Q 7 L C Z x d W 9 0 O 3 N 0 Y X J 0 Z G F 0 Z S Z x d W 9 0 O y w m c X V v d D t l b m R k Y X R l J n F 1 b 3 Q 7 L C Z x d W 9 0 O 3 l l Y X J f Y W N 0 J n F 1 b 3 Q 7 L C Z x d W 9 0 O 2 1 v b n R o X 3 R l e H Q m c X V v d D s s J n F 1 b 3 Q 7 b n J h Y 2 h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3 R z L n t o Y X p y Z W R 1 Y 1 9 n d W l k L D B 9 J n F 1 b 3 Q 7 L C Z x d W 9 0 O 0 9 k Y m M u R G F 0 Y V N v d X J j Z V x c L z E v Z H N u P W l t c 2 1 h X 2 9 k Y m M v a W 1 z b W E v c H V i b G l j L 1 9 0 Y m x f Z G F z a G J v Y X J k X 3 N 1 b W 1 h c n l f d H M u e 2 x v Y 2 F 0 a W 9 u X 2 d 1 a W Q s M X 0 m c X V v d D s s J n F 1 b 3 Q 7 T 2 R i Y y 5 E Y X R h U 2 9 1 c m N l X F w v M S 9 k c 2 4 9 a W 1 z b W F f b 2 R i Y y 9 p b X N t Y S 9 w d W J s a W M v X 3 R i b F 9 k Y X N o Y m 9 h c m R f c 3 V t b W F y e V 9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R z L n t w Y 2 9 k Z S w z f S Z x d W 9 0 O y w m c X V v d D t P Z G J j L k R h d G F T b 3 V y Y 2 V c X C 8 x L 2 R z b j 1 p b X N t Y V 9 v Z G J j L 2 l t c 2 1 h L 3 B 1 Y m x p Y y 9 f d G J s X 2 R h c 2 h i b 2 F y Z F 9 z d W 1 t Y X J 5 X 3 R z L n t w b G 5 h b W U s N H 0 m c X V v d D s s J n F 1 b 3 Q 7 T 2 R i Y y 5 E Y X R h U 2 9 1 c m N l X F w v M S 9 k c 2 4 9 a W 1 z b W F f b 2 R i Y y 9 p b X N t Y S 9 w d W J s a W M v X 3 R i b F 9 k Y X N o Y m 9 h c m R f c 3 V t b W F y e V 9 0 c y 5 7 c G V u Y W 1 l L D V 9 J n F 1 b 3 Q 7 L C Z x d W 9 0 O 0 9 k Y m M u R G F 0 Y V N v d X J j Z V x c L z E v Z H N u P W l t c 2 1 h X 2 9 k Y m M v a W 1 z b W E v c H V i b G l j L 1 9 0 Y m x f Z G F z a G J v Y X J k X 3 N 1 b W 1 h c n l f d H M u e 2 R j b 2 R l L D Z 9 J n F 1 b 3 Q 7 L C Z x d W 9 0 O 0 9 k Y m M u R G F 0 Y V N v d X J j Z V x c L z E v Z H N u P W l t c 2 1 h X 2 9 k Y m M v a W 1 z b W E v c H V i b G l j L 1 9 0 Y m x f Z G F z a G J v Y X J k X 3 N 1 b W 1 h c n l f d H M u e 2 R s b m F t Z S w 3 f S Z x d W 9 0 O y w m c X V v d D t P Z G J j L k R h d G F T b 3 V y Y 2 V c X C 8 x L 2 R z b j 1 p b X N t Y V 9 v Z G J j L 2 l t c 2 1 h L 3 B 1 Y m x p Y y 9 f d G J s X 2 R h c 2 h i b 2 F y Z F 9 z d W 1 t Y X J 5 X 3 R z L n t k Z W 5 h b W U s O H 0 m c X V v d D s s J n F 1 b 3 Q 7 T 2 R i Y y 5 E Y X R h U 2 9 1 c m N l X F w v M S 9 k c 2 4 9 a W 1 z b W F f b 2 R i Y y 9 p b X N t Y S 9 w d W J s a W M v X 3 R i b F 9 k Y X N o Y m 9 h c m R f c 3 V t b W F y e V 9 0 c y 5 7 d m N v Z G U s O X 0 m c X V v d D s s J n F 1 b 3 Q 7 T 2 R i Y y 5 E Y X R h U 2 9 1 c m N l X F w v M S 9 k c 2 4 9 a W 1 z b W F f b 2 R i Y y 9 p b X N t Y S 9 w d W J s a W M v X 3 R i b F 9 k Y X N o Y m 9 h c m R f c 3 V t b W F y e V 9 0 c y 5 7 d m x h b 2 5 h b W U s M T B 9 J n F 1 b 3 Q 7 L C Z x d W 9 0 O 0 9 k Y m M u R G F 0 Y V N v d X J j Z V x c L z E v Z H N u P W l t c 2 1 h X 2 9 k Y m M v a W 1 z b W E v c H V i b G l j L 1 9 0 Y m x f Z G F z a G J v Y X J k X 3 N 1 b W 1 h c n l f d H M u e 3 Z l b m d u Y W 1 l L D E x f S Z x d W 9 0 O y w m c X V v d D t P Z G J j L k R h d G F T b 3 V y Y 2 V c X C 8 x L 2 R z b j 1 p b X N t Y V 9 v Z G J j L 2 l t c 2 1 h L 3 B 1 Y m x p Y y 9 f d G J s X 2 R h c 2 h i b 2 F y Z F 9 z d W 1 t Y X J 5 X 3 R z L n t m Z G F j b 2 R l L D E y f S Z x d W 9 0 O y w m c X V v d D t P Z G J j L k R h d G F T b 3 V y Y 2 V c X C 8 x L 2 R z b j 1 p b X N t Y V 9 v Z G J j L 2 l t c 2 1 h L 3 B 1 Y m x p Y y 9 f d G J s X 2 R h c 2 h i b 2 F y Z F 9 z d W 1 t Y X J 5 X 3 R z L n t m Z G F s Y W 9 u Y W 1 l L D E z f S Z x d W 9 0 O y w m c X V v d D t P Z G J j L k R h d G F T b 3 V y Y 2 V c X C 8 x L 2 R z b j 1 p b X N t Y V 9 v Z G J j L 2 l t c 2 1 h L 3 B 1 Y m x p Y y 9 f d G J s X 2 R h c 2 h i b 2 F y Z F 9 z d W 1 t Y X J 5 X 3 R z L n t m Z G F l b m d u Y W 1 l L D E 0 f S Z x d W 9 0 O y w m c X V v d D t P Z G J j L k R h d G F T b 3 V y Y 2 V c X C 8 x L 2 R z b j 1 p b X N t Y V 9 v Z G J j L 2 l t c 2 1 h L 3 B 1 Y m x p Y y 9 f d G J s X 2 R h c 2 h i b 2 F y Z F 9 z d W 1 t Y X J 5 X 3 R z L n t s b 2 N h d G l v b l 9 h c m V h X 2 V u Z y w x N X 0 m c X V v d D s s J n F 1 b 3 Q 7 T 2 R i Y y 5 E Y X R h U 2 9 1 c m N l X F w v M S 9 k c 2 4 9 a W 1 z b W F f b 2 R i Y y 9 p b X N t Y S 9 w d W J s a W M v X 3 R i b F 9 k Y X N o Y m 9 h c m R f c 3 V t b W F y e V 9 0 c y 5 7 b 3 J n Y W 5 p e m F 0 a W 9 u L D E 2 f S Z x d W 9 0 O y w m c X V v d D t P Z G J j L k R h d G F T b 3 V y Y 2 V c X C 8 x L 2 R z b j 1 p b X N t Y V 9 v Z G J j L 2 l t c 2 1 h L 3 B 1 Y m x p Y y 9 f d G J s X 2 R h c 2 h i b 2 F y Z F 9 z d W 1 t Y X J 5 X 3 R z L n t k b 2 5 v c i w x N 3 0 m c X V v d D s s J n F 1 b 3 Q 7 T 2 R i Y y 5 E Y X R h U 2 9 1 c m N l X F w v M S 9 k c 2 4 9 a W 1 z b W F f b 2 R i Y y 9 p b X N t Y S 9 w d W J s a W M v X 3 R i b F 9 k Y X N o Y m 9 h c m R f c 3 V t b W F y e V 9 0 c y 5 7 d G V h b V 9 p Z C w x O H 0 m c X V v d D s s J n F 1 b 3 Q 7 T 2 R i Y y 5 E Y X R h U 2 9 1 c m N l X F w v M S 9 k c 2 4 9 a W 1 z b W F f b 2 R i Y y 9 p b X N t Y S 9 w d W J s a W M v X 3 R i b F 9 k Y X N o Y m 9 h c m R f c 3 V t b W F y e V 9 0 c y 5 7 Y 2 h h X 3 R h c 2 s s M T l 9 J n F 1 b 3 Q 7 L C Z x d W 9 0 O 0 9 k Y m M u R G F 0 Y V N v d X J j Z V x c L z E v Z H N u P W l t c 2 1 h X 2 9 k Y m M v a W 1 z b W E v c H V i b G l j L 1 9 0 Y m x f Z G F z a G J v Y X J k X 3 N 1 b W 1 h c n l f d H M u e 3 R z X 2 F y Z W E s M j B 9 J n F 1 b 3 Q 7 L C Z x d W 9 0 O 0 9 k Y m M u R G F 0 Y V N v d X J j Z V x c L z E v Z H N u P W l t c 2 1 h X 2 9 k Y m M v a W 1 z b W E v c H V i b G l j L 1 9 0 Y m x f Z G F z a G J v Y X J k X 3 N 1 b W 1 h c n l f d H M u e 2 N o Y V 9 h c m V h L D I x f S Z x d W 9 0 O y w m c X V v d D t P Z G J j L k R h d G F T b 3 V y Y 2 V c X C 8 x L 2 R z b j 1 p b X N t Y V 9 v Z G J j L 2 l t c 2 1 h L 3 B 1 Y m x p Y y 9 f d G J s X 2 R h c 2 h i b 2 F y Z F 9 z d W 1 t Y X J 5 X 3 R z L n t x d H l f Y m 9 t Y n M s M j J 9 J n F 1 b 3 Q 7 L C Z x d W 9 0 O 0 9 k Y m M u R G F 0 Y V N v d X J j Z V x c L z E v Z H N u P W l t c 2 1 h X 2 9 k Y m M v a W 1 z b W E v c H V i b G l j L 1 9 0 Y m x f Z G F z a G J v Y X J k X 3 N 1 b W 1 h c n l f d H M u e 3 F 0 e V 9 i b 2 1 i b G V 0 L D I z f S Z x d W 9 0 O y w m c X V v d D t P Z G J j L k R h d G F T b 3 V y Y 2 V c X C 8 x L 2 R z b j 1 p b X N t Y V 9 v Z G J j L 2 l t c 2 1 h L 3 B 1 Y m x p Y y 9 f d G J s X 2 R h c 2 h i b 2 F y Z F 9 z d W 1 t Y X J 5 X 3 R z L n t x d H l f b W l u Z S w y N H 0 m c X V v d D s s J n F 1 b 3 Q 7 T 2 R i Y y 5 E Y X R h U 2 9 1 c m N l X F w v M S 9 k c 2 4 9 a W 1 z b W F f b 2 R i Y y 9 p b X N t Y S 9 w d W J s a W M v X 3 R i b F 9 k Y X N o Y m 9 h c m R f c 3 V t b W F y e V 9 0 c y 5 7 c X R 5 X 2 9 0 a G V y d X h v L D I 1 f S Z x d W 9 0 O y w m c X V v d D t P Z G J j L k R h d G F T b 3 V y Y 2 V c X C 8 x L 2 R z b j 1 p b X N t Y V 9 v Z G J j L 2 l t c 2 1 h L 3 B 1 Y m x p Y y 9 f d G J s X 2 R h c 2 h i b 2 F y Z F 9 z d W 1 t Y X J 5 X 3 R z L n t 0 b 3 R h b F 9 1 e G 8 s M j Z 9 J n F 1 b 3 Q 7 L C Z x d W 9 0 O 0 9 k Y m M u R G F 0 Y V N v d X J j Z V x c L z E v Z H N u P W l t c 2 1 h X 2 9 k Y m M v a W 1 z b W E v c H V i b G l j L 1 9 0 Y m x f Z G F z a G J v Y X J k X 3 N 1 b W 1 h c n l f d H M u e 3 N 0 Y X J 0 Z G F 0 Z S w y N 3 0 m c X V v d D s s J n F 1 b 3 Q 7 T 2 R i Y y 5 E Y X R h U 2 9 1 c m N l X F w v M S 9 k c 2 4 9 a W 1 z b W F f b 2 R i Y y 9 p b X N t Y S 9 w d W J s a W M v X 3 R i b F 9 k Y X N o Y m 9 h c m R f c 3 V t b W F y e V 9 0 c y 5 7 Z W 5 k Z G F 0 Z S w y O H 0 m c X V v d D s s J n F 1 b 3 Q 7 T 2 R i Y y 5 E Y X R h U 2 9 1 c m N l X F w v M S 9 k c 2 4 9 a W 1 z b W F f b 2 R i Y y 9 p b X N t Y S 9 w d W J s a W M v X 3 R i b F 9 k Y X N o Y m 9 h c m R f c 3 V t b W F y e V 9 0 c y 5 7 e W V h c l 9 h Y 3 Q s M j l 9 J n F 1 b 3 Q 7 L C Z x d W 9 0 O 0 9 k Y m M u R G F 0 Y V N v d X J j Z V x c L z E v Z H N u P W l t c 2 1 h X 2 9 k Y m M v a W 1 z b W E v c H V i b G l j L 1 9 0 Y m x f Z G F z a G J v Y X J k X 3 N 1 b W 1 h c n l f d H M u e 2 1 v b n R o X 3 R l e H Q s M z B 9 J n F 1 b 3 Q 7 L C Z x d W 9 0 O 0 9 k Y m M u R G F 0 Y V N v d X J j Z V x c L z E v Z H N u P W l t c 2 1 h X 2 9 k Y m M v a W 1 z b W E v c H V i b G l j L 1 9 0 Y m x f Z G F z a G J v Y X J k X 3 N 1 b W 1 h c n l f d H M u e 2 5 y Y W N o Y 2 s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3 R z L n t o Y X p y Z W R 1 Y 1 9 n d W l k L D B 9 J n F 1 b 3 Q 7 L C Z x d W 9 0 O 0 9 k Y m M u R G F 0 Y V N v d X J j Z V x c L z E v Z H N u P W l t c 2 1 h X 2 9 k Y m M v a W 1 z b W E v c H V i b G l j L 1 9 0 Y m x f Z G F z a G J v Y X J k X 3 N 1 b W 1 h c n l f d H M u e 2 x v Y 2 F 0 a W 9 u X 2 d 1 a W Q s M X 0 m c X V v d D s s J n F 1 b 3 Q 7 T 2 R i Y y 5 E Y X R h U 2 9 1 c m N l X F w v M S 9 k c 2 4 9 a W 1 z b W F f b 2 R i Y y 9 p b X N t Y S 9 w d W J s a W M v X 3 R i b F 9 k Y X N o Y m 9 h c m R f c 3 V t b W F y e V 9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R z L n t w Y 2 9 k Z S w z f S Z x d W 9 0 O y w m c X V v d D t P Z G J j L k R h d G F T b 3 V y Y 2 V c X C 8 x L 2 R z b j 1 p b X N t Y V 9 v Z G J j L 2 l t c 2 1 h L 3 B 1 Y m x p Y y 9 f d G J s X 2 R h c 2 h i b 2 F y Z F 9 z d W 1 t Y X J 5 X 3 R z L n t w b G 5 h b W U s N H 0 m c X V v d D s s J n F 1 b 3 Q 7 T 2 R i Y y 5 E Y X R h U 2 9 1 c m N l X F w v M S 9 k c 2 4 9 a W 1 z b W F f b 2 R i Y y 9 p b X N t Y S 9 w d W J s a W M v X 3 R i b F 9 k Y X N o Y m 9 h c m R f c 3 V t b W F y e V 9 0 c y 5 7 c G V u Y W 1 l L D V 9 J n F 1 b 3 Q 7 L C Z x d W 9 0 O 0 9 k Y m M u R G F 0 Y V N v d X J j Z V x c L z E v Z H N u P W l t c 2 1 h X 2 9 k Y m M v a W 1 z b W E v c H V i b G l j L 1 9 0 Y m x f Z G F z a G J v Y X J k X 3 N 1 b W 1 h c n l f d H M u e 2 R j b 2 R l L D Z 9 J n F 1 b 3 Q 7 L C Z x d W 9 0 O 0 9 k Y m M u R G F 0 Y V N v d X J j Z V x c L z E v Z H N u P W l t c 2 1 h X 2 9 k Y m M v a W 1 z b W E v c H V i b G l j L 1 9 0 Y m x f Z G F z a G J v Y X J k X 3 N 1 b W 1 h c n l f d H M u e 2 R s b m F t Z S w 3 f S Z x d W 9 0 O y w m c X V v d D t P Z G J j L k R h d G F T b 3 V y Y 2 V c X C 8 x L 2 R z b j 1 p b X N t Y V 9 v Z G J j L 2 l t c 2 1 h L 3 B 1 Y m x p Y y 9 f d G J s X 2 R h c 2 h i b 2 F y Z F 9 z d W 1 t Y X J 5 X 3 R z L n t k Z W 5 h b W U s O H 0 m c X V v d D s s J n F 1 b 3 Q 7 T 2 R i Y y 5 E Y X R h U 2 9 1 c m N l X F w v M S 9 k c 2 4 9 a W 1 z b W F f b 2 R i Y y 9 p b X N t Y S 9 w d W J s a W M v X 3 R i b F 9 k Y X N o Y m 9 h c m R f c 3 V t b W F y e V 9 0 c y 5 7 d m N v Z G U s O X 0 m c X V v d D s s J n F 1 b 3 Q 7 T 2 R i Y y 5 E Y X R h U 2 9 1 c m N l X F w v M S 9 k c 2 4 9 a W 1 z b W F f b 2 R i Y y 9 p b X N t Y S 9 w d W J s a W M v X 3 R i b F 9 k Y X N o Y m 9 h c m R f c 3 V t b W F y e V 9 0 c y 5 7 d m x h b 2 5 h b W U s M T B 9 J n F 1 b 3 Q 7 L C Z x d W 9 0 O 0 9 k Y m M u R G F 0 Y V N v d X J j Z V x c L z E v Z H N u P W l t c 2 1 h X 2 9 k Y m M v a W 1 z b W E v c H V i b G l j L 1 9 0 Y m x f Z G F z a G J v Y X J k X 3 N 1 b W 1 h c n l f d H M u e 3 Z l b m d u Y W 1 l L D E x f S Z x d W 9 0 O y w m c X V v d D t P Z G J j L k R h d G F T b 3 V y Y 2 V c X C 8 x L 2 R z b j 1 p b X N t Y V 9 v Z G J j L 2 l t c 2 1 h L 3 B 1 Y m x p Y y 9 f d G J s X 2 R h c 2 h i b 2 F y Z F 9 z d W 1 t Y X J 5 X 3 R z L n t m Z G F j b 2 R l L D E y f S Z x d W 9 0 O y w m c X V v d D t P Z G J j L k R h d G F T b 3 V y Y 2 V c X C 8 x L 2 R z b j 1 p b X N t Y V 9 v Z G J j L 2 l t c 2 1 h L 3 B 1 Y m x p Y y 9 f d G J s X 2 R h c 2 h i b 2 F y Z F 9 z d W 1 t Y X J 5 X 3 R z L n t m Z G F s Y W 9 u Y W 1 l L D E z f S Z x d W 9 0 O y w m c X V v d D t P Z G J j L k R h d G F T b 3 V y Y 2 V c X C 8 x L 2 R z b j 1 p b X N t Y V 9 v Z G J j L 2 l t c 2 1 h L 3 B 1 Y m x p Y y 9 f d G J s X 2 R h c 2 h i b 2 F y Z F 9 z d W 1 t Y X J 5 X 3 R z L n t m Z G F l b m d u Y W 1 l L D E 0 f S Z x d W 9 0 O y w m c X V v d D t P Z G J j L k R h d G F T b 3 V y Y 2 V c X C 8 x L 2 R z b j 1 p b X N t Y V 9 v Z G J j L 2 l t c 2 1 h L 3 B 1 Y m x p Y y 9 f d G J s X 2 R h c 2 h i b 2 F y Z F 9 z d W 1 t Y X J 5 X 3 R z L n t s b 2 N h d G l v b l 9 h c m V h X 2 V u Z y w x N X 0 m c X V v d D s s J n F 1 b 3 Q 7 T 2 R i Y y 5 E Y X R h U 2 9 1 c m N l X F w v M S 9 k c 2 4 9 a W 1 z b W F f b 2 R i Y y 9 p b X N t Y S 9 w d W J s a W M v X 3 R i b F 9 k Y X N o Y m 9 h c m R f c 3 V t b W F y e V 9 0 c y 5 7 b 3 J n Y W 5 p e m F 0 a W 9 u L D E 2 f S Z x d W 9 0 O y w m c X V v d D t P Z G J j L k R h d G F T b 3 V y Y 2 V c X C 8 x L 2 R z b j 1 p b X N t Y V 9 v Z G J j L 2 l t c 2 1 h L 3 B 1 Y m x p Y y 9 f d G J s X 2 R h c 2 h i b 2 F y Z F 9 z d W 1 t Y X J 5 X 3 R z L n t k b 2 5 v c i w x N 3 0 m c X V v d D s s J n F 1 b 3 Q 7 T 2 R i Y y 5 E Y X R h U 2 9 1 c m N l X F w v M S 9 k c 2 4 9 a W 1 z b W F f b 2 R i Y y 9 p b X N t Y S 9 w d W J s a W M v X 3 R i b F 9 k Y X N o Y m 9 h c m R f c 3 V t b W F y e V 9 0 c y 5 7 d G V h b V 9 p Z C w x O H 0 m c X V v d D s s J n F 1 b 3 Q 7 T 2 R i Y y 5 E Y X R h U 2 9 1 c m N l X F w v M S 9 k c 2 4 9 a W 1 z b W F f b 2 R i Y y 9 p b X N t Y S 9 w d W J s a W M v X 3 R i b F 9 k Y X N o Y m 9 h c m R f c 3 V t b W F y e V 9 0 c y 5 7 Y 2 h h X 3 R h c 2 s s M T l 9 J n F 1 b 3 Q 7 L C Z x d W 9 0 O 0 9 k Y m M u R G F 0 Y V N v d X J j Z V x c L z E v Z H N u P W l t c 2 1 h X 2 9 k Y m M v a W 1 z b W E v c H V i b G l j L 1 9 0 Y m x f Z G F z a G J v Y X J k X 3 N 1 b W 1 h c n l f d H M u e 3 R z X 2 F y Z W E s M j B 9 J n F 1 b 3 Q 7 L C Z x d W 9 0 O 0 9 k Y m M u R G F 0 Y V N v d X J j Z V x c L z E v Z H N u P W l t c 2 1 h X 2 9 k Y m M v a W 1 z b W E v c H V i b G l j L 1 9 0 Y m x f Z G F z a G J v Y X J k X 3 N 1 b W 1 h c n l f d H M u e 2 N o Y V 9 h c m V h L D I x f S Z x d W 9 0 O y w m c X V v d D t P Z G J j L k R h d G F T b 3 V y Y 2 V c X C 8 x L 2 R z b j 1 p b X N t Y V 9 v Z G J j L 2 l t c 2 1 h L 3 B 1 Y m x p Y y 9 f d G J s X 2 R h c 2 h i b 2 F y Z F 9 z d W 1 t Y X J 5 X 3 R z L n t x d H l f Y m 9 t Y n M s M j J 9 J n F 1 b 3 Q 7 L C Z x d W 9 0 O 0 9 k Y m M u R G F 0 Y V N v d X J j Z V x c L z E v Z H N u P W l t c 2 1 h X 2 9 k Y m M v a W 1 z b W E v c H V i b G l j L 1 9 0 Y m x f Z G F z a G J v Y X J k X 3 N 1 b W 1 h c n l f d H M u e 3 F 0 e V 9 i b 2 1 i b G V 0 L D I z f S Z x d W 9 0 O y w m c X V v d D t P Z G J j L k R h d G F T b 3 V y Y 2 V c X C 8 x L 2 R z b j 1 p b X N t Y V 9 v Z G J j L 2 l t c 2 1 h L 3 B 1 Y m x p Y y 9 f d G J s X 2 R h c 2 h i b 2 F y Z F 9 z d W 1 t Y X J 5 X 3 R z L n t x d H l f b W l u Z S w y N H 0 m c X V v d D s s J n F 1 b 3 Q 7 T 2 R i Y y 5 E Y X R h U 2 9 1 c m N l X F w v M S 9 k c 2 4 9 a W 1 z b W F f b 2 R i Y y 9 p b X N t Y S 9 w d W J s a W M v X 3 R i b F 9 k Y X N o Y m 9 h c m R f c 3 V t b W F y e V 9 0 c y 5 7 c X R 5 X 2 9 0 a G V y d X h v L D I 1 f S Z x d W 9 0 O y w m c X V v d D t P Z G J j L k R h d G F T b 3 V y Y 2 V c X C 8 x L 2 R z b j 1 p b X N t Y V 9 v Z G J j L 2 l t c 2 1 h L 3 B 1 Y m x p Y y 9 f d G J s X 2 R h c 2 h i b 2 F y Z F 9 z d W 1 t Y X J 5 X 3 R z L n t 0 b 3 R h b F 9 1 e G 8 s M j Z 9 J n F 1 b 3 Q 7 L C Z x d W 9 0 O 0 9 k Y m M u R G F 0 Y V N v d X J j Z V x c L z E v Z H N u P W l t c 2 1 h X 2 9 k Y m M v a W 1 z b W E v c H V i b G l j L 1 9 0 Y m x f Z G F z a G J v Y X J k X 3 N 1 b W 1 h c n l f d H M u e 3 N 0 Y X J 0 Z G F 0 Z S w y N 3 0 m c X V v d D s s J n F 1 b 3 Q 7 T 2 R i Y y 5 E Y X R h U 2 9 1 c m N l X F w v M S 9 k c 2 4 9 a W 1 z b W F f b 2 R i Y y 9 p b X N t Y S 9 w d W J s a W M v X 3 R i b F 9 k Y X N o Y m 9 h c m R f c 3 V t b W F y e V 9 0 c y 5 7 Z W 5 k Z G F 0 Z S w y O H 0 m c X V v d D s s J n F 1 b 3 Q 7 T 2 R i Y y 5 E Y X R h U 2 9 1 c m N l X F w v M S 9 k c 2 4 9 a W 1 z b W F f b 2 R i Y y 9 p b X N t Y S 9 w d W J s a W M v X 3 R i b F 9 k Y X N o Y m 9 h c m R f c 3 V t b W F y e V 9 0 c y 5 7 e W V h c l 9 h Y 3 Q s M j l 9 J n F 1 b 3 Q 7 L C Z x d W 9 0 O 0 9 k Y m M u R G F 0 Y V N v d X J j Z V x c L z E v Z H N u P W l t c 2 1 h X 2 9 k Y m M v a W 1 z b W E v c H V i b G l j L 1 9 0 Y m x f Z G F z a G J v Y X J k X 3 N 1 b W 1 h c n l f d H M u e 2 1 v b n R o X 3 R l e H Q s M z B 9 J n F 1 b 3 Q 7 L C Z x d W 9 0 O 0 9 k Y m M u R G F 0 Y V N v d X J j Z V x c L z E v Z H N u P W l t c 2 1 h X 2 9 k Y m M v a W 1 z b W E v c H V i b G l j L 1 9 0 Y m x f Z G F z a G J v Y X J k X 3 N 1 b W 1 h c n l f d H M u e 2 5 y Y W N o Y 2 s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3 Z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m O G J i M D N j L W F k O T c t N D Z l M S 1 h Y T I w L W J k Y m I 2 O D J i O G I 3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0 Y m x f Z G F z a G J v Y X J k X 3 N 1 b W 1 h c n l f d m E i I C 8 + P E V u d H J 5 I F R 5 c G U 9 I k Z p b G x F c n J v c k N v d W 5 0 I i B W Y W x 1 Z T 0 i b D A i I C 8 + P E V u d H J 5 I F R 5 c G U 9 I k Z p b G x M Y X N 0 V X B k Y X R l Z C I g V m F s d W U 9 I m Q y M D I 0 L T A 0 L T I y V D A 3 O j E z O j Q 2 L j Q 1 N z Y 1 O D R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W U d C Z 2 N H Q l F R R 0 J n W U c i I C 8 + P E V u d H J 5 I F R 5 c G U 9 I k Z p b G x D b 3 V u d C I g V m F s d W U 9 I m w 1 M j k i I C 8 + P E V u d H J 5 I F R 5 c G U 9 I k F k Z G V k V G 9 E Y X R h T W 9 k Z W w i I F Z h b H V l P S J s M S I g L z 4 8 R W 5 0 c n k g V H l w Z T 0 i R m l s b E N v b H V t b k 5 h b W V z I i B W Y W x 1 Z T 0 i c 1 s m c X V v d D t 2 a W N 0 a W 1 f Z 3 V p Z C Z x d W 9 0 O y w m c X V v d D t 2 a W N 0 a W 1 f b G 9 j Y W x p Z C Z x d W 9 0 O y w m c X V v d D t n a X Z l b m 5 h b W U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d 1 a W Q m c X V v d D s s J n F 1 b 3 Q 7 b G 9 j Y W x p Z C Z x d W 9 0 O y w m c X V v d D t n a X Z l b l 9 i e S Z x d W 9 0 O y w m c X V v d D t h c 3 N p c 3 R h b m N l X 2 R h d G U m c X V v d D s s J n F 1 b 3 Q 7 b W 9 u d G h f d G V 4 d C Z x d W 9 0 O y w m c X V v d D t h c 3 N p c 3 R f e W V h c i Z x d W 9 0 O y w m c X V v d D t h c 3 N p c 3 R h b m N l X 2 N v c 3 Q m c X V v d D s s J n F 1 b 3 Q 7 Y X N z a X N 0 X 3 R 5 c G V f b G E m c X V v d D s s J n F 1 b 3 Q 7 Y X N z a X N 0 X 3 B o Y X N l X 2 x h J n F 1 b 3 Q 7 L C Z x d W 9 0 O 2 F z c 2 l z d F 9 0 e X B l X 2 V u J n F 1 b 3 Q 7 L C Z x d W 9 0 O 2 F z c 2 l z d F 9 w a G F z Z V 9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3 Z h L n t 2 a W N 0 a W 1 f Z 3 V p Z C w w f S Z x d W 9 0 O y w m c X V v d D t P Z G J j L k R h d G F T b 3 V y Y 2 V c X C 8 x L 2 R z b j 1 p b X N t Y V 9 v Z G J j L 2 l t c 2 1 h L 3 B 1 Y m x p Y y 9 f d G J s X 2 R h c 2 h i b 2 F y Z F 9 z d W 1 t Y X J 5 X 3 Z h L n t 2 a W N 0 a W 1 f b G 9 j Y W x p Z C w x f S Z x d W 9 0 O y w m c X V v d D t P Z G J j L k R h d G F T b 3 V y Y 2 V c X C 8 x L 2 R z b j 1 p b X N t Y V 9 v Z G J j L 2 l t c 2 1 h L 3 B 1 Y m x p Y y 9 f d G J s X 2 R h c 2 h i b 2 F y Z F 9 z d W 1 t Y X J 5 X 3 Z h L n t n a X Z l b m 5 h b W U s M n 0 m c X V v d D s s J n F 1 b 3 Q 7 T 2 R i Y y 5 E Y X R h U 2 9 1 c m N l X F w v M S 9 k c 2 4 9 a W 1 z b W F f b 2 R i Y y 9 p b X N t Y S 9 w d W J s a W M v X 3 R i b F 9 k Y X N o Y m 9 h c m R f c 3 V t b W F y e V 9 2 Y S 5 7 c G N v Z G U s M 3 0 m c X V v d D s s J n F 1 b 3 Q 7 T 2 R i Y y 5 E Y X R h U 2 9 1 c m N l X F w v M S 9 k c 2 4 9 a W 1 z b W F f b 2 R i Y y 9 p b X N t Y S 9 w d W J s a W M v X 3 R i b F 9 k Y X N o Y m 9 h c m R f c 3 V t b W F y e V 9 2 Y S 5 7 c G x u Y W 1 l L D R 9 J n F 1 b 3 Q 7 L C Z x d W 9 0 O 0 9 k Y m M u R G F 0 Y V N v d X J j Z V x c L z E v Z H N u P W l t c 2 1 h X 2 9 k Y m M v a W 1 z b W E v c H V i b G l j L 1 9 0 Y m x f Z G F z a G J v Y X J k X 3 N 1 b W 1 h c n l f d m E u e 3 B l b m F t Z S w 1 f S Z x d W 9 0 O y w m c X V v d D t P Z G J j L k R h d G F T b 3 V y Y 2 V c X C 8 x L 2 R z b j 1 p b X N t Y V 9 v Z G J j L 2 l t c 2 1 h L 3 B 1 Y m x p Y y 9 f d G J s X 2 R h c 2 h i b 2 F y Z F 9 z d W 1 t Y X J 5 X 3 Z h L n t k Y 2 9 k Z S w 2 f S Z x d W 9 0 O y w m c X V v d D t P Z G J j L k R h d G F T b 3 V y Y 2 V c X C 8 x L 2 R z b j 1 p b X N t Y V 9 v Z G J j L 2 l t c 2 1 h L 3 B 1 Y m x p Y y 9 f d G J s X 2 R h c 2 h i b 2 F y Z F 9 z d W 1 t Y X J 5 X 3 Z h L n t k b G 5 h b W U s N 3 0 m c X V v d D s s J n F 1 b 3 Q 7 T 2 R i Y y 5 E Y X R h U 2 9 1 c m N l X F w v M S 9 k c 2 4 9 a W 1 z b W F f b 2 R i Y y 9 p b X N t Y S 9 w d W J s a W M v X 3 R i b F 9 k Y X N o Y m 9 h c m R f c 3 V t b W F y e V 9 2 Y S 5 7 Z G V u Y W 1 l L D h 9 J n F 1 b 3 Q 7 L C Z x d W 9 0 O 0 9 k Y m M u R G F 0 Y V N v d X J j Z V x c L z E v Z H N u P W l t c 2 1 h X 2 9 k Y m M v a W 1 z b W E v c H V i b G l j L 1 9 0 Y m x f Z G F z a G J v Y X J k X 3 N 1 b W 1 h c n l f d m E u e 3 Z j b 2 R l L D l 9 J n F 1 b 3 Q 7 L C Z x d W 9 0 O 0 9 k Y m M u R G F 0 Y V N v d X J j Z V x c L z E v Z H N u P W l t c 2 1 h X 2 9 k Y m M v a W 1 z b W E v c H V i b G l j L 1 9 0 Y m x f Z G F z a G J v Y X J k X 3 N 1 b W 1 h c n l f d m E u e 3 Z s Y W 9 u Y W 1 l L D E w f S Z x d W 9 0 O y w m c X V v d D t P Z G J j L k R h d G F T b 3 V y Y 2 V c X C 8 x L 2 R z b j 1 p b X N t Y V 9 v Z G J j L 2 l t c 2 1 h L 3 B 1 Y m x p Y y 9 f d G J s X 2 R h c 2 h i b 2 F y Z F 9 z d W 1 t Y X J 5 X 3 Z h L n t 2 Z W 5 n b m F t Z S w x M X 0 m c X V v d D s s J n F 1 b 3 Q 7 T 2 R i Y y 5 E Y X R h U 2 9 1 c m N l X F w v M S 9 k c 2 4 9 a W 1 z b W F f b 2 R i Y y 9 p b X N t Y S 9 w d W J s a W M v X 3 R i b F 9 k Y X N o Y m 9 h c m R f c 3 V t b W F y e V 9 2 Y S 5 7 Z m R h Y 2 9 k Z S w x M n 0 m c X V v d D s s J n F 1 b 3 Q 7 T 2 R i Y y 5 E Y X R h U 2 9 1 c m N l X F w v M S 9 k c 2 4 9 a W 1 z b W F f b 2 R i Y y 9 p b X N t Y S 9 w d W J s a W M v X 3 R i b F 9 k Y X N o Y m 9 h c m R f c 3 V t b W F y e V 9 2 Y S 5 7 Z m R h b G F v b m F t Z S w x M 3 0 m c X V v d D s s J n F 1 b 3 Q 7 T 2 R i Y y 5 E Y X R h U 2 9 1 c m N l X F w v M S 9 k c 2 4 9 a W 1 z b W F f b 2 R i Y y 9 p b X N t Y S 9 w d W J s a W M v X 3 R i b F 9 k Y X N o Y m 9 h c m R f c 3 V t b W F y e V 9 2 Y S 5 7 Z m R h Z W 5 n b m F t Z S w x N H 0 m c X V v d D s s J n F 1 b 3 Q 7 T 2 R i Y y 5 E Y X R h U 2 9 1 c m N l X F w v M S 9 k c 2 4 9 a W 1 z b W F f b 2 R i Y y 9 p b X N t Y S 9 w d W J s a W M v X 3 R i b F 9 k Y X N o Y m 9 h c m R f c 3 V t b W F y e V 9 2 Y S 5 7 b G 9 j Y X R p b 2 5 f Y X J l Y V 9 l b m c s M T V 9 J n F 1 b 3 Q 7 L C Z x d W 9 0 O 0 9 k Y m M u R G F 0 Y V N v d X J j Z V x c L z E v Z H N u P W l t c 2 1 h X 2 9 k Y m M v a W 1 z b W E v c H V i b G l j L 1 9 0 Y m x f Z G F z a G J v Y X J k X 3 N 1 b W 1 h c n l f d m E u e 2 d 1 a W Q s M T Z 9 J n F 1 b 3 Q 7 L C Z x d W 9 0 O 0 9 k Y m M u R G F 0 Y V N v d X J j Z V x c L z E v Z H N u P W l t c 2 1 h X 2 9 k Y m M v a W 1 z b W E v c H V i b G l j L 1 9 0 Y m x f Z G F z a G J v Y X J k X 3 N 1 b W 1 h c n l f d m E u e 2 x v Y 2 F s a W Q s M T d 9 J n F 1 b 3 Q 7 L C Z x d W 9 0 O 0 9 k Y m M u R G F 0 Y V N v d X J j Z V x c L z E v Z H N u P W l t c 2 1 h X 2 9 k Y m M v a W 1 z b W E v c H V i b G l j L 1 9 0 Y m x f Z G F z a G J v Y X J k X 3 N 1 b W 1 h c n l f d m E u e 2 d p d m V u X 2 J 5 L D E 4 f S Z x d W 9 0 O y w m c X V v d D t P Z G J j L k R h d G F T b 3 V y Y 2 V c X C 8 x L 2 R z b j 1 p b X N t Y V 9 v Z G J j L 2 l t c 2 1 h L 3 B 1 Y m x p Y y 9 f d G J s X 2 R h c 2 h i b 2 F y Z F 9 z d W 1 t Y X J 5 X 3 Z h L n t h c 3 N p c 3 R h b m N l X 2 R h d G U s M T l 9 J n F 1 b 3 Q 7 L C Z x d W 9 0 O 0 9 k Y m M u R G F 0 Y V N v d X J j Z V x c L z E v Z H N u P W l t c 2 1 h X 2 9 k Y m M v a W 1 z b W E v c H V i b G l j L 1 9 0 Y m x f Z G F z a G J v Y X J k X 3 N 1 b W 1 h c n l f d m E u e 2 1 v b n R o X 3 R l e H Q s M j B 9 J n F 1 b 3 Q 7 L C Z x d W 9 0 O 0 9 k Y m M u R G F 0 Y V N v d X J j Z V x c L z E v Z H N u P W l t c 2 1 h X 2 9 k Y m M v a W 1 z b W E v c H V i b G l j L 1 9 0 Y m x f Z G F z a G J v Y X J k X 3 N 1 b W 1 h c n l f d m E u e 2 F z c 2 l z d F 9 5 Z W F y L D I x f S Z x d W 9 0 O y w m c X V v d D t P Z G J j L k R h d G F T b 3 V y Y 2 V c X C 8 x L 2 R z b j 1 p b X N t Y V 9 v Z G J j L 2 l t c 2 1 h L 3 B 1 Y m x p Y y 9 f d G J s X 2 R h c 2 h i b 2 F y Z F 9 z d W 1 t Y X J 5 X 3 Z h L n t h c 3 N p c 3 R h b m N l X 2 N v c 3 Q s M j J 9 J n F 1 b 3 Q 7 L C Z x d W 9 0 O 0 9 k Y m M u R G F 0 Y V N v d X J j Z V x c L z E v Z H N u P W l t c 2 1 h X 2 9 k Y m M v a W 1 z b W E v c H V i b G l j L 1 9 0 Y m x f Z G F z a G J v Y X J k X 3 N 1 b W 1 h c n l f d m E u e 2 F z c 2 l z d F 9 0 e X B l X 2 x h L D I z f S Z x d W 9 0 O y w m c X V v d D t P Z G J j L k R h d G F T b 3 V y Y 2 V c X C 8 x L 2 R z b j 1 p b X N t Y V 9 v Z G J j L 2 l t c 2 1 h L 3 B 1 Y m x p Y y 9 f d G J s X 2 R h c 2 h i b 2 F y Z F 9 z d W 1 t Y X J 5 X 3 Z h L n t h c 3 N p c 3 R f c G h h c 2 V f b G E s M j R 9 J n F 1 b 3 Q 7 L C Z x d W 9 0 O 0 9 k Y m M u R G F 0 Y V N v d X J j Z V x c L z E v Z H N u P W l t c 2 1 h X 2 9 k Y m M v a W 1 z b W E v c H V i b G l j L 1 9 0 Y m x f Z G F z a G J v Y X J k X 3 N 1 b W 1 h c n l f d m E u e 2 F z c 2 l z d F 9 0 e X B l X 2 V u L D I 1 f S Z x d W 9 0 O y w m c X V v d D t P Z G J j L k R h d G F T b 3 V y Y 2 V c X C 8 x L 2 R z b j 1 p b X N t Y V 9 v Z G J j L 2 l t c 2 1 h L 3 B 1 Y m x p Y y 9 f d G J s X 2 R h c 2 h i b 2 F y Z F 9 z d W 1 t Y X J 5 X 3 Z h L n t h c 3 N p c 3 R f c G h h c 2 V f Z W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3 Z h L n t 2 a W N 0 a W 1 f Z 3 V p Z C w w f S Z x d W 9 0 O y w m c X V v d D t P Z G J j L k R h d G F T b 3 V y Y 2 V c X C 8 x L 2 R z b j 1 p b X N t Y V 9 v Z G J j L 2 l t c 2 1 h L 3 B 1 Y m x p Y y 9 f d G J s X 2 R h c 2 h i b 2 F y Z F 9 z d W 1 t Y X J 5 X 3 Z h L n t 2 a W N 0 a W 1 f b G 9 j Y W x p Z C w x f S Z x d W 9 0 O y w m c X V v d D t P Z G J j L k R h d G F T b 3 V y Y 2 V c X C 8 x L 2 R z b j 1 p b X N t Y V 9 v Z G J j L 2 l t c 2 1 h L 3 B 1 Y m x p Y y 9 f d G J s X 2 R h c 2 h i b 2 F y Z F 9 z d W 1 t Y X J 5 X 3 Z h L n t n a X Z l b m 5 h b W U s M n 0 m c X V v d D s s J n F 1 b 3 Q 7 T 2 R i Y y 5 E Y X R h U 2 9 1 c m N l X F w v M S 9 k c 2 4 9 a W 1 z b W F f b 2 R i Y y 9 p b X N t Y S 9 w d W J s a W M v X 3 R i b F 9 k Y X N o Y m 9 h c m R f c 3 V t b W F y e V 9 2 Y S 5 7 c G N v Z G U s M 3 0 m c X V v d D s s J n F 1 b 3 Q 7 T 2 R i Y y 5 E Y X R h U 2 9 1 c m N l X F w v M S 9 k c 2 4 9 a W 1 z b W F f b 2 R i Y y 9 p b X N t Y S 9 w d W J s a W M v X 3 R i b F 9 k Y X N o Y m 9 h c m R f c 3 V t b W F y e V 9 2 Y S 5 7 c G x u Y W 1 l L D R 9 J n F 1 b 3 Q 7 L C Z x d W 9 0 O 0 9 k Y m M u R G F 0 Y V N v d X J j Z V x c L z E v Z H N u P W l t c 2 1 h X 2 9 k Y m M v a W 1 z b W E v c H V i b G l j L 1 9 0 Y m x f Z G F z a G J v Y X J k X 3 N 1 b W 1 h c n l f d m E u e 3 B l b m F t Z S w 1 f S Z x d W 9 0 O y w m c X V v d D t P Z G J j L k R h d G F T b 3 V y Y 2 V c X C 8 x L 2 R z b j 1 p b X N t Y V 9 v Z G J j L 2 l t c 2 1 h L 3 B 1 Y m x p Y y 9 f d G J s X 2 R h c 2 h i b 2 F y Z F 9 z d W 1 t Y X J 5 X 3 Z h L n t k Y 2 9 k Z S w 2 f S Z x d W 9 0 O y w m c X V v d D t P Z G J j L k R h d G F T b 3 V y Y 2 V c X C 8 x L 2 R z b j 1 p b X N t Y V 9 v Z G J j L 2 l t c 2 1 h L 3 B 1 Y m x p Y y 9 f d G J s X 2 R h c 2 h i b 2 F y Z F 9 z d W 1 t Y X J 5 X 3 Z h L n t k b G 5 h b W U s N 3 0 m c X V v d D s s J n F 1 b 3 Q 7 T 2 R i Y y 5 E Y X R h U 2 9 1 c m N l X F w v M S 9 k c 2 4 9 a W 1 z b W F f b 2 R i Y y 9 p b X N t Y S 9 w d W J s a W M v X 3 R i b F 9 k Y X N o Y m 9 h c m R f c 3 V t b W F y e V 9 2 Y S 5 7 Z G V u Y W 1 l L D h 9 J n F 1 b 3 Q 7 L C Z x d W 9 0 O 0 9 k Y m M u R G F 0 Y V N v d X J j Z V x c L z E v Z H N u P W l t c 2 1 h X 2 9 k Y m M v a W 1 z b W E v c H V i b G l j L 1 9 0 Y m x f Z G F z a G J v Y X J k X 3 N 1 b W 1 h c n l f d m E u e 3 Z j b 2 R l L D l 9 J n F 1 b 3 Q 7 L C Z x d W 9 0 O 0 9 k Y m M u R G F 0 Y V N v d X J j Z V x c L z E v Z H N u P W l t c 2 1 h X 2 9 k Y m M v a W 1 z b W E v c H V i b G l j L 1 9 0 Y m x f Z G F z a G J v Y X J k X 3 N 1 b W 1 h c n l f d m E u e 3 Z s Y W 9 u Y W 1 l L D E w f S Z x d W 9 0 O y w m c X V v d D t P Z G J j L k R h d G F T b 3 V y Y 2 V c X C 8 x L 2 R z b j 1 p b X N t Y V 9 v Z G J j L 2 l t c 2 1 h L 3 B 1 Y m x p Y y 9 f d G J s X 2 R h c 2 h i b 2 F y Z F 9 z d W 1 t Y X J 5 X 3 Z h L n t 2 Z W 5 n b m F t Z S w x M X 0 m c X V v d D s s J n F 1 b 3 Q 7 T 2 R i Y y 5 E Y X R h U 2 9 1 c m N l X F w v M S 9 k c 2 4 9 a W 1 z b W F f b 2 R i Y y 9 p b X N t Y S 9 w d W J s a W M v X 3 R i b F 9 k Y X N o Y m 9 h c m R f c 3 V t b W F y e V 9 2 Y S 5 7 Z m R h Y 2 9 k Z S w x M n 0 m c X V v d D s s J n F 1 b 3 Q 7 T 2 R i Y y 5 E Y X R h U 2 9 1 c m N l X F w v M S 9 k c 2 4 9 a W 1 z b W F f b 2 R i Y y 9 p b X N t Y S 9 w d W J s a W M v X 3 R i b F 9 k Y X N o Y m 9 h c m R f c 3 V t b W F y e V 9 2 Y S 5 7 Z m R h b G F v b m F t Z S w x M 3 0 m c X V v d D s s J n F 1 b 3 Q 7 T 2 R i Y y 5 E Y X R h U 2 9 1 c m N l X F w v M S 9 k c 2 4 9 a W 1 z b W F f b 2 R i Y y 9 p b X N t Y S 9 w d W J s a W M v X 3 R i b F 9 k Y X N o Y m 9 h c m R f c 3 V t b W F y e V 9 2 Y S 5 7 Z m R h Z W 5 n b m F t Z S w x N H 0 m c X V v d D s s J n F 1 b 3 Q 7 T 2 R i Y y 5 E Y X R h U 2 9 1 c m N l X F w v M S 9 k c 2 4 9 a W 1 z b W F f b 2 R i Y y 9 p b X N t Y S 9 w d W J s a W M v X 3 R i b F 9 k Y X N o Y m 9 h c m R f c 3 V t b W F y e V 9 2 Y S 5 7 b G 9 j Y X R p b 2 5 f Y X J l Y V 9 l b m c s M T V 9 J n F 1 b 3 Q 7 L C Z x d W 9 0 O 0 9 k Y m M u R G F 0 Y V N v d X J j Z V x c L z E v Z H N u P W l t c 2 1 h X 2 9 k Y m M v a W 1 z b W E v c H V i b G l j L 1 9 0 Y m x f Z G F z a G J v Y X J k X 3 N 1 b W 1 h c n l f d m E u e 2 d 1 a W Q s M T Z 9 J n F 1 b 3 Q 7 L C Z x d W 9 0 O 0 9 k Y m M u R G F 0 Y V N v d X J j Z V x c L z E v Z H N u P W l t c 2 1 h X 2 9 k Y m M v a W 1 z b W E v c H V i b G l j L 1 9 0 Y m x f Z G F z a G J v Y X J k X 3 N 1 b W 1 h c n l f d m E u e 2 x v Y 2 F s a W Q s M T d 9 J n F 1 b 3 Q 7 L C Z x d W 9 0 O 0 9 k Y m M u R G F 0 Y V N v d X J j Z V x c L z E v Z H N u P W l t c 2 1 h X 2 9 k Y m M v a W 1 z b W E v c H V i b G l j L 1 9 0 Y m x f Z G F z a G J v Y X J k X 3 N 1 b W 1 h c n l f d m E u e 2 d p d m V u X 2 J 5 L D E 4 f S Z x d W 9 0 O y w m c X V v d D t P Z G J j L k R h d G F T b 3 V y Y 2 V c X C 8 x L 2 R z b j 1 p b X N t Y V 9 v Z G J j L 2 l t c 2 1 h L 3 B 1 Y m x p Y y 9 f d G J s X 2 R h c 2 h i b 2 F y Z F 9 z d W 1 t Y X J 5 X 3 Z h L n t h c 3 N p c 3 R h b m N l X 2 R h d G U s M T l 9 J n F 1 b 3 Q 7 L C Z x d W 9 0 O 0 9 k Y m M u R G F 0 Y V N v d X J j Z V x c L z E v Z H N u P W l t c 2 1 h X 2 9 k Y m M v a W 1 z b W E v c H V i b G l j L 1 9 0 Y m x f Z G F z a G J v Y X J k X 3 N 1 b W 1 h c n l f d m E u e 2 1 v b n R o X 3 R l e H Q s M j B 9 J n F 1 b 3 Q 7 L C Z x d W 9 0 O 0 9 k Y m M u R G F 0 Y V N v d X J j Z V x c L z E v Z H N u P W l t c 2 1 h X 2 9 k Y m M v a W 1 z b W E v c H V i b G l j L 1 9 0 Y m x f Z G F z a G J v Y X J k X 3 N 1 b W 1 h c n l f d m E u e 2 F z c 2 l z d F 9 5 Z W F y L D I x f S Z x d W 9 0 O y w m c X V v d D t P Z G J j L k R h d G F T b 3 V y Y 2 V c X C 8 x L 2 R z b j 1 p b X N t Y V 9 v Z G J j L 2 l t c 2 1 h L 3 B 1 Y m x p Y y 9 f d G J s X 2 R h c 2 h i b 2 F y Z F 9 z d W 1 t Y X J 5 X 3 Z h L n t h c 3 N p c 3 R h b m N l X 2 N v c 3 Q s M j J 9 J n F 1 b 3 Q 7 L C Z x d W 9 0 O 0 9 k Y m M u R G F 0 Y V N v d X J j Z V x c L z E v Z H N u P W l t c 2 1 h X 2 9 k Y m M v a W 1 z b W E v c H V i b G l j L 1 9 0 Y m x f Z G F z a G J v Y X J k X 3 N 1 b W 1 h c n l f d m E u e 2 F z c 2 l z d F 9 0 e X B l X 2 x h L D I z f S Z x d W 9 0 O y w m c X V v d D t P Z G J j L k R h d G F T b 3 V y Y 2 V c X C 8 x L 2 R z b j 1 p b X N t Y V 9 v Z G J j L 2 l t c 2 1 h L 3 B 1 Y m x p Y y 9 f d G J s X 2 R h c 2 h i b 2 F y Z F 9 z d W 1 t Y X J 5 X 3 Z h L n t h c 3 N p c 3 R f c G h h c 2 V f b G E s M j R 9 J n F 1 b 3 Q 7 L C Z x d W 9 0 O 0 9 k Y m M u R G F 0 Y V N v d X J j Z V x c L z E v Z H N u P W l t c 2 1 h X 2 9 k Y m M v a W 1 z b W E v c H V i b G l j L 1 9 0 Y m x f Z G F z a G J v Y X J k X 3 N 1 b W 1 h c n l f d m E u e 2 F z c 2 l z d F 9 0 e X B l X 2 V u L D I 1 f S Z x d W 9 0 O y w m c X V v d D t P Z G J j L k R h d G F T b 3 V y Y 2 V c X C 8 x L 2 R z b j 1 p b X N t Y V 9 v Z G J j L 2 l t c 2 1 h L 3 B 1 Y m x p Y y 9 f d G J s X 2 R h c 2 h i b 2 F y Z F 9 z d W 1 t Y X J 5 X 3 Z h L n t h c 3 N p c 3 R f c G h h c 2 V f Z W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1 9 0 Y m x f Z G F z a G J v Y X J k X 3 N 1 b W 1 h c n l f Y W N j a W R l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N s Z W F y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N s Z W F y Y W 5 j Z S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N s Z W F y Y W 5 j Z S 9 f d G J s X 2 R h c 2 h i b 2 F y Z F 9 z d W 1 t Y X J 5 X 2 N s Z W F y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c y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X 3 R i b F 9 k Y X N o Y m 9 h c m R f c 3 V t b W F y e V 9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d H M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L 1 9 0 Y m x f Z G F z a G J v Y X J k X 3 N 1 b W 1 h c n l f Z X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9 0 Y m x f Z G F z a G J v Y X J k X 3 N 1 b W 1 h c n l f Z 3 J h b m R 0 b 3 R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t c m U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L 1 9 0 Y m x f Z G F z a G J v Y X J k X 3 N 1 b W 1 h c n l f b X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u d H M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u d H M v X 3 R i b F 9 k Y X N o Y m 9 h c m R f c 3 V t b W F y e V 9 u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B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B j Y S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B j Y S 9 f d G J s X 2 R h c 2 h i b 2 F y Z F 9 z d W 1 t Y X J 5 X 3 B j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m 9 2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m 9 2 a W 5 n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m 9 2 a W 5 n L 1 9 0 Y m x f Z G F z a G J v Y X J k X 3 N 1 b W 1 h c n l f c m 9 2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R z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f d G J s X 2 R h c 2 h i b 2 F y Z F 9 z d W 1 t Y X J 5 X 3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Z h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f d G J s X 2 R h c 2 h i b 2 F y Z F 9 z d W 1 t Y X J 5 X 3 Z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i v U a N w W M R 4 6 I j H o 1 X R d a A A A A A A I A A A A A A B B m A A A A A Q A A I A A A A H k / E m x 4 j 8 7 o m f p 4 O N X E a W X D q 4 U B N q E S g D J Q g h 8 5 W g O I A A A A A A 6 A A A A A A g A A I A A A A E / c G P J Z Z Q Y f / H a F 1 n O D C F 0 a S v F 9 m L O 5 p I o c l K q g Z 5 T 8 U A A A A H 6 l 6 N s B O 6 l A c 1 n Q Y S 5 Z Q d C 5 2 s k l 7 u v + l Q r J a l T 9 z s w H O M K V I x M u X s h Y 3 V I H G J F j T s 8 8 9 U 6 / / / J A M G k A R G O / L x k n Q 1 / 1 G h b + u 6 q N O 9 r x d d 6 G Q A A A A A n f P p T L 3 c N K y H A d i l b W m m 1 m 1 C B V w r c G P i O L d 1 H h 3 R c b P f I o f j m C q r C v I 2 C Z j q d 4 e c Q a O Z O h j a I 7 Z z e X X R A r i W c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_ t b l _ d a s h b o a r d _ s u m m a r y _ a c c i d e n t _ 0 f b f a 8 5 7 - 8 0 3 e - 4 0 3 1 - 9 e d 3 - f c b c b 6 3 9 0 b 7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0 8 T 1 4 : 1 2 : 4 0 . 5 9 1 4 5 1 8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_ t b l _ d a s h b o a r d _ s u m m a r y _ a c c i d e n t _ 0 f b f a 8 5 7 - 8 0 3 e - 4 0 3 1 - 9 e d 3 - f c b c b 6 3 9 0 b 7 2 , _ t b l _ d a s h b o a r d _ s u m m a r y _ c l e a r a n c e _ 4 6 d e 4 6 b d - 9 3 7 2 - 4 4 b 9 - 9 5 0 2 - 3 7 f 7 6 8 5 c 6 d f c , _ t b l _ d a s h b o a r d _ s u m m a r y _ e s _ 8 4 5 c 2 e 7 1 - 4 7 c 6 - 4 c b 2 - 8 5 2 a - 8 e 3 3 3 5 e 0 7 b 8 7 , _ t b l _ d a s h b o a r d _ s u m m a r y _ e t s _ b d a 0 e a 3 d - c 3 c f - 4 2 4 5 - b 8 5 8 - 3 5 2 e 0 8 2 b c b 3 d , _ t b l _ d a s h b o a r d _ s u m m a r y _ g r a n d t o t a l _ 5 c a c 2 6 a f - 6 5 d d - 4 c d 0 - 8 8 1 4 - 9 9 f e 2 f 4 a f 6 5 3 , _ t b l _ d a s h b o a r d _ s u m m a r y _ m r e _ 9 1 c 1 5 5 6 0 - 6 3 9 1 - 4 3 a 4 - a 3 7 e - 4 8 1 7 e 6 b 7 9 c 7 b , _ t b l _ d a s h b o a r d _ s u m m a r y _ n t s _ d 3 0 2 c d 1 d - 1 7 1 b - 4 4 b 9 - a 7 c 7 - 4 c 9 3 8 8 4 5 3 f 9 b , _ t b l _ d a s h b o a r d _ s u m m a r y _ p c a _ 2 2 a c 4 d 0 2 - 0 7 6 7 - 4 7 0 9 - 9 1 7 f - 8 8 4 9 4 4 7 a 1 e 9 b , _ t b l _ d a s h b o a r d _ s u m m a r y _ r o v i n g _ 9 3 c 7 e 8 f b - 7 2 9 7 - 4 0 5 a - 8 6 4 d - e 3 7 0 4 e e 3 f b e c , _ t b l _ d a s h b o a r d _ s u m m a r y _ t s _ b 4 0 5 7 4 7 b - 4 4 d f - 4 4 1 5 - b b 2 f - 8 5 0 c 9 6 5 6 a 1 4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_ t b l _ d a s h b o a r d _ s u m m a r y _ t s _ b 4 0 5 7 4 7 b - 4 4 d f - 4 4 1 5 - b b 2 f - 8 5 0 c 9 6 5 6 a 1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a z r e d u c _ g u i d < / s t r i n g > < / k e y > < v a l u e > < i n t > 1 2 6 < / i n t > < / v a l u e > < / i t e m > < i t e m > < k e y > < s t r i n g > l o c a t i o n _ g u i d < / s t r i n g > < / k e y > < v a l u e > < i n t > 1 1 9 < / i n t > < / v a l u e > < / i t e m > < i t e m > < k e y > < s t r i n g > h a z r e d u c _ l o c a l i d < / s t r i n g > < / k e y > < v a l u e > < i n t > 1 4 0 < / i n t > < / v a l u e > < / i t e m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o r g a n i z a t i o n < / s t r i n g > < / k e y > < v a l u e > < i n t > 1 1 2 < / i n t > < / v a l u e > < / i t e m > < i t e m > < k e y > < s t r i n g > d o n o r < / s t r i n g > < / k e y > < v a l u e > < i n t > 7 3 < / i n t > < / v a l u e > < / i t e m > < i t e m > < k e y > < s t r i n g > c h a _ t a s k < / s t r i n g > < / k e y > < v a l u e > < i n t > 8 9 < / i n t > < / v a l u e > < / i t e m > < i t e m > < k e y > < s t r i n g > t s _ a r e a < / s t r i n g > < / k e y > < v a l u e > < i n t > 8 1 < / i n t > < / v a l u e > < / i t e m > < i t e m > < k e y > < s t r i n g > c h a _ a r e a < / s t r i n g > < / k e y > < v a l u e > < i n t > 9 1 < / i n t > < / v a l u e > < / i t e m > < i t e m > < k e y > < s t r i n g > q t y _ b o m b s < / s t r i n g > < / k e y > < v a l u e > < i n t > 1 0 5 < / i n t > < / v a l u e > < / i t e m > < i t e m > < k e y > < s t r i n g > q t y _ b o m b l e t < / s t r i n g > < / k e y > < v a l u e > < i n t > 1 1 6 < / i n t > < / v a l u e > < / i t e m > < i t e m > < k e y > < s t r i n g > q t y _ m i n e < / s t r i n g > < / k e y > < v a l u e > < i n t > 9 5 < / i n t > < / v a l u e > < / i t e m > < i t e m > < k e y > < s t r i n g > q t y _ o t h e r u x o < / s t r i n g > < / k e y > < v a l u e > < i n t > 1 2 0 < / i n t > < / v a l u e > < / i t e m > < i t e m > < k e y > < s t r i n g > t o t a l _ u x o < / s t r i n g > < / k e y > < v a l u e > < i n t > 9 5 < / i n t > < / v a l u e > < / i t e m > < i t e m > < k e y > < s t r i n g > s t a r t d a t e < / s t r i n g > < / k e y > < v a l u e > < i n t > 9 2 < / i n t > < / v a l u e > < / i t e m > < i t e m > < k e y > < s t r i n g > e n d d a t e < / s t r i n g > < / k e y > < v a l u e > < i n t > 8 8 < / i n t > < / v a l u e > < / i t e m > < i t e m > < k e y > < s t r i n g > y e a r _ a c t < / s t r i n g > < / k e y > < v a l u e > < i n t > 8 8 < / i n t > < / v a l u e > < / i t e m > < i t e m > < k e y > < s t r i n g > m o n t h _ t e x t < / s t r i n g > < / k e y > < v a l u e > < i n t > 1 0 9 < / i n t > < / v a l u e > < / i t e m > < i t e m > < k e y > < s t r i n g > n r a c h c k < / s t r i n g > < / k e y > < v a l u e > < i n t > 8 3 < / i n t > < / v a l u e > < / i t e m > < i t e m > < k e y > < s t r i n g > t e a m i d < / s t r i n g > < / k e y > < v a l u e > < i n t > 8 0 < / i n t > < / v a l u e > < / i t e m > < / C o l u m n W i d t h s > < C o l u m n D i s p l a y I n d e x > < i t e m > < k e y > < s t r i n g > h a z r e d u c _ g u i d < / s t r i n g > < / k e y > < v a l u e > < i n t > 0 < / i n t > < / v a l u e > < / i t e m > < i t e m > < k e y > < s t r i n g > l o c a t i o n _ g u i d < / s t r i n g > < / k e y > < v a l u e > < i n t > 1 < / i n t > < / v a l u e > < / i t e m > < i t e m > < k e y > < s t r i n g > h a z r e d u c _ l o c a l i d < / s t r i n g > < / k e y > < v a l u e > < i n t > 2 < / i n t > < / v a l u e > < / i t e m > < i t e m > < k e y > < s t r i n g > p c o d e < / s t r i n g > < / k e y > < v a l u e > < i n t > 3 < / i n t > < / v a l u e > < / i t e m > < i t e m > < k e y > < s t r i n g > p l n a m e < / s t r i n g > < / k e y > < v a l u e > < i n t > 4 < / i n t > < / v a l u e > < / i t e m > < i t e m > < k e y > < s t r i n g > p e n a m e < / s t r i n g > < / k e y > < v a l u e > < i n t > 5 < / i n t > < / v a l u e > < / i t e m > < i t e m > < k e y > < s t r i n g > d c o d e < / s t r i n g > < / k e y > < v a l u e > < i n t > 6 < / i n t > < / v a l u e > < / i t e m > < i t e m > < k e y > < s t r i n g > d l n a m e < / s t r i n g > < / k e y > < v a l u e > < i n t > 7 < / i n t > < / v a l u e > < / i t e m > < i t e m > < k e y > < s t r i n g > d e n a m e < / s t r i n g > < / k e y > < v a l u e > < i n t > 8 < / i n t > < / v a l u e > < / i t e m > < i t e m > < k e y > < s t r i n g > v c o d e < / s t r i n g > < / k e y > < v a l u e > < i n t > 9 < / i n t > < / v a l u e > < / i t e m > < i t e m > < k e y > < s t r i n g > v l a o n a m e < / s t r i n g > < / k e y > < v a l u e > < i n t > 1 0 < / i n t > < / v a l u e > < / i t e m > < i t e m > < k e y > < s t r i n g > v e n g n a m e < / s t r i n g > < / k e y > < v a l u e > < i n t > 1 1 < / i n t > < / v a l u e > < / i t e m > < i t e m > < k e y > < s t r i n g > f d a c o d e < / s t r i n g > < / k e y > < v a l u e > < i n t > 1 2 < / i n t > < / v a l u e > < / i t e m > < i t e m > < k e y > < s t r i n g > f d a l a o n a m e < / s t r i n g > < / k e y > < v a l u e > < i n t > 1 3 < / i n t > < / v a l u e > < / i t e m > < i t e m > < k e y > < s t r i n g > f d a e n g n a m e < / s t r i n g > < / k e y > < v a l u e > < i n t > 1 4 < / i n t > < / v a l u e > < / i t e m > < i t e m > < k e y > < s t r i n g > l o c a t i o n _ a r e a _ e n g < / s t r i n g > < / k e y > < v a l u e > < i n t > 1 5 < / i n t > < / v a l u e > < / i t e m > < i t e m > < k e y > < s t r i n g > o r g a n i z a t i o n < / s t r i n g > < / k e y > < v a l u e > < i n t > 1 6 < / i n t > < / v a l u e > < / i t e m > < i t e m > < k e y > < s t r i n g > d o n o r < / s t r i n g > < / k e y > < v a l u e > < i n t > 1 7 < / i n t > < / v a l u e > < / i t e m > < i t e m > < k e y > < s t r i n g > c h a _ t a s k < / s t r i n g > < / k e y > < v a l u e > < i n t > 1 8 < / i n t > < / v a l u e > < / i t e m > < i t e m > < k e y > < s t r i n g > t s _ a r e a < / s t r i n g > < / k e y > < v a l u e > < i n t > 1 9 < / i n t > < / v a l u e > < / i t e m > < i t e m > < k e y > < s t r i n g > c h a _ a r e a < / s t r i n g > < / k e y > < v a l u e > < i n t > 2 0 < / i n t > < / v a l u e > < / i t e m > < i t e m > < k e y > < s t r i n g > q t y _ b o m b s < / s t r i n g > < / k e y > < v a l u e > < i n t > 2 1 < / i n t > < / v a l u e > < / i t e m > < i t e m > < k e y > < s t r i n g > q t y _ b o m b l e t < / s t r i n g > < / k e y > < v a l u e > < i n t > 2 2 < / i n t > < / v a l u e > < / i t e m > < i t e m > < k e y > < s t r i n g > q t y _ m i n e < / s t r i n g > < / k e y > < v a l u e > < i n t > 2 3 < / i n t > < / v a l u e > < / i t e m > < i t e m > < k e y > < s t r i n g > q t y _ o t h e r u x o < / s t r i n g > < / k e y > < v a l u e > < i n t > 2 4 < / i n t > < / v a l u e > < / i t e m > < i t e m > < k e y > < s t r i n g > t o t a l _ u x o < / s t r i n g > < / k e y > < v a l u e > < i n t > 2 5 < / i n t > < / v a l u e > < / i t e m > < i t e m > < k e y > < s t r i n g > s t a r t d a t e < / s t r i n g > < / k e y > < v a l u e > < i n t > 2 6 < / i n t > < / v a l u e > < / i t e m > < i t e m > < k e y > < s t r i n g > e n d d a t e < / s t r i n g > < / k e y > < v a l u e > < i n t > 2 7 < / i n t > < / v a l u e > < / i t e m > < i t e m > < k e y > < s t r i n g > y e a r _ a c t < / s t r i n g > < / k e y > < v a l u e > < i n t > 2 8 < / i n t > < / v a l u e > < / i t e m > < i t e m > < k e y > < s t r i n g > m o n t h _ t e x t < / s t r i n g > < / k e y > < v a l u e > < i n t > 2 9 < / i n t > < / v a l u e > < / i t e m > < i t e m > < k e y > < s t r i n g > n r a c h c k < / s t r i n g > < / k e y > < v a l u e > < i n t > 3 0 < / i n t > < / v a l u e > < / i t e m > < i t e m > < k e y > < s t r i n g > t e a m i d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_ t b l _ d a s h b o a r d _ s u m m a r y _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t b l _ d a s h b o a r d _ s u m m a r y _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_ g u i d   3 < / K e y > < / D i a g r a m O b j e c t K e y > < D i a g r a m O b j e c t K e y > < K e y > M e a s u r e s \ C o u n t   o f   l o c a t i o n _ g u i d   3 \ T a g I n f o \ F o r m u l a < / K e y > < / D i a g r a m O b j e c t K e y > < D i a g r a m O b j e c t K e y > < K e y > M e a s u r e s \ C o u n t   o f   l o c a t i o n _ g u i d   3 \ T a g I n f o \ V a l u e < / K e y > < / D i a g r a m O b j e c t K e y > < D i a g r a m O b j e c t K e y > < K e y > M e a s u r e s \ D i s t i n c t   C o u n t   o f   l o c a t i o n _ g u i d   3 < / K e y > < / D i a g r a m O b j e c t K e y > < D i a g r a m O b j e c t K e y > < K e y > M e a s u r e s \ D i s t i n c t   C o u n t   o f   l o c a t i o n _ g u i d   3 \ T a g I n f o \ F o r m u l a < / K e y > < / D i a g r a m O b j e c t K e y > < D i a g r a m O b j e c t K e y > < K e y > M e a s u r e s \ D i s t i n c t   C o u n t   o f   l o c a t i o n _ g u i d   3 \ T a g I n f o \ V a l u e < / K e y > < / D i a g r a m O b j e c t K e y > < D i a g r a m O b j e c t K e y > < K e y > M e a s u r e s \ C o u n t   o f   h a z r e d u c _ g u i d   2 < / K e y > < / D i a g r a m O b j e c t K e y > < D i a g r a m O b j e c t K e y > < K e y > M e a s u r e s \ C o u n t   o f   h a z r e d u c _ g u i d   2 \ T a g I n f o \ F o r m u l a < / K e y > < / D i a g r a m O b j e c t K e y > < D i a g r a m O b j e c t K e y > < K e y > M e a s u r e s \ C o u n t   o f   h a z r e d u c _ g u i d   2 \ T a g I n f o \ V a l u e < / K e y > < / D i a g r a m O b j e c t K e y > < D i a g r a m O b j e c t K e y > < K e y > M e a s u r e s \ D i s t i n c t   C o u n t   o f   h a z r e d u c _ g u i d   2 < / K e y > < / D i a g r a m O b j e c t K e y > < D i a g r a m O b j e c t K e y > < K e y > M e a s u r e s \ D i s t i n c t   C o u n t   o f   h a z r e d u c _ g u i d   2 \ T a g I n f o \ F o r m u l a < / K e y > < / D i a g r a m O b j e c t K e y > < D i a g r a m O b j e c t K e y > < K e y > M e a s u r e s \ D i s t i n c t   C o u n t   o f   h a z r e d u c _ g u i d   2 \ T a g I n f o \ V a l u e < / K e y > < / D i a g r a m O b j e c t K e y > < D i a g r a m O b j e c t K e y > < K e y > M e a s u r e s \ S u m   o f   c h a _ t a s k < / K e y > < / D i a g r a m O b j e c t K e y > < D i a g r a m O b j e c t K e y > < K e y > M e a s u r e s \ S u m   o f   c h a _ t a s k \ T a g I n f o \ F o r m u l a < / K e y > < / D i a g r a m O b j e c t K e y > < D i a g r a m O b j e c t K e y > < K e y > M e a s u r e s \ S u m   o f   c h a _ t a s k \ T a g I n f o \ V a l u e < / K e y > < / D i a g r a m O b j e c t K e y > < D i a g r a m O b j e c t K e y > < K e y > M e a s u r e s \ S u m   o f   t s _ a r e a < / K e y > < / D i a g r a m O b j e c t K e y > < D i a g r a m O b j e c t K e y > < K e y > M e a s u r e s \ S u m   o f   t s _ a r e a \ T a g I n f o \ F o r m u l a < / K e y > < / D i a g r a m O b j e c t K e y > < D i a g r a m O b j e c t K e y > < K e y > M e a s u r e s \ S u m   o f   t s _ a r e a \ T a g I n f o \ V a l u e < / K e y > < / D i a g r a m O b j e c t K e y > < D i a g r a m O b j e c t K e y > < K e y > M e a s u r e s \ S u m   o f   c h a _ a r e a < / K e y > < / D i a g r a m O b j e c t K e y > < D i a g r a m O b j e c t K e y > < K e y > M e a s u r e s \ S u m   o f   c h a _ a r e a \ T a g I n f o \ F o r m u l a < / K e y > < / D i a g r a m O b j e c t K e y > < D i a g r a m O b j e c t K e y > < K e y > M e a s u r e s \ S u m   o f   c h a _ a r e a \ T a g I n f o \ V a l u e < / K e y > < / D i a g r a m O b j e c t K e y > < D i a g r a m O b j e c t K e y > < K e y > M e a s u r e s \ S u m   o f   q t y _ b o m b s < / K e y > < / D i a g r a m O b j e c t K e y > < D i a g r a m O b j e c t K e y > < K e y > M e a s u r e s \ S u m   o f   q t y _ b o m b s \ T a g I n f o \ F o r m u l a < / K e y > < / D i a g r a m O b j e c t K e y > < D i a g r a m O b j e c t K e y > < K e y > M e a s u r e s \ S u m   o f   q t y _ b o m b s \ T a g I n f o \ V a l u e < / K e y > < / D i a g r a m O b j e c t K e y > < D i a g r a m O b j e c t K e y > < K e y > M e a s u r e s \ S u m   o f   q t y _ b o m b l e t   2 < / K e y > < / D i a g r a m O b j e c t K e y > < D i a g r a m O b j e c t K e y > < K e y > M e a s u r e s \ S u m   o f   q t y _ b o m b l e t   2 \ T a g I n f o \ F o r m u l a < / K e y > < / D i a g r a m O b j e c t K e y > < D i a g r a m O b j e c t K e y > < K e y > M e a s u r e s \ S u m   o f   q t y _ b o m b l e t   2 \ T a g I n f o \ V a l u e < / K e y > < / D i a g r a m O b j e c t K e y > < D i a g r a m O b j e c t K e y > < K e y > M e a s u r e s \ S u m   o f   q t y _ m i n e < / K e y > < / D i a g r a m O b j e c t K e y > < D i a g r a m O b j e c t K e y > < K e y > M e a s u r e s \ S u m   o f   q t y _ m i n e \ T a g I n f o \ F o r m u l a < / K e y > < / D i a g r a m O b j e c t K e y > < D i a g r a m O b j e c t K e y > < K e y > M e a s u r e s \ S u m   o f   q t y _ m i n e \ T a g I n f o \ V a l u e < / K e y > < / D i a g r a m O b j e c t K e y > < D i a g r a m O b j e c t K e y > < K e y > M e a s u r e s \ S u m   o f   q t y _ o t h e r u x o < / K e y > < / D i a g r a m O b j e c t K e y > < D i a g r a m O b j e c t K e y > < K e y > M e a s u r e s \ S u m   o f   q t y _ o t h e r u x o \ T a g I n f o \ F o r m u l a < / K e y > < / D i a g r a m O b j e c t K e y > < D i a g r a m O b j e c t K e y > < K e y > M e a s u r e s \ S u m   o f   q t y _ o t h e r u x o \ T a g I n f o \ V a l u e < / K e y > < / D i a g r a m O b j e c t K e y > < D i a g r a m O b j e c t K e y > < K e y > M e a s u r e s \ S u m   o f   t o t a l _ u x o < / K e y > < / D i a g r a m O b j e c t K e y > < D i a g r a m O b j e c t K e y > < K e y > M e a s u r e s \ S u m   o f   t o t a l _ u x o \ T a g I n f o \ F o r m u l a < / K e y > < / D i a g r a m O b j e c t K e y > < D i a g r a m O b j e c t K e y > < K e y > M e a s u r e s \ S u m   o f   t o t a l _ u x o \ T a g I n f o \ V a l u e < / K e y > < / D i a g r a m O b j e c t K e y > < D i a g r a m O b j e c t K e y > < K e y > C o l u m n s \ h a z r e d u c _ g u i d < / K e y > < / D i a g r a m O b j e c t K e y > < D i a g r a m O b j e c t K e y > < K e y > C o l u m n s \ l o c a t i o n _ g u i d < / K e y > < / D i a g r a m O b j e c t K e y > < D i a g r a m O b j e c t K e y > < K e y > C o l u m n s \ h a z r e d u c _ l o c a l i d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o r g a n i z a t i o n < / K e y > < / D i a g r a m O b j e c t K e y > < D i a g r a m O b j e c t K e y > < K e y > C o l u m n s \ d o n o r < / K e y > < / D i a g r a m O b j e c t K e y > < D i a g r a m O b j e c t K e y > < K e y > C o l u m n s \ c h a _ t a s k < / K e y > < / D i a g r a m O b j e c t K e y > < D i a g r a m O b j e c t K e y > < K e y > C o l u m n s \ t s _ a r e a < / K e y > < / D i a g r a m O b j e c t K e y > < D i a g r a m O b j e c t K e y > < K e y > C o l u m n s \ c h a _ a r e a < / K e y > < / D i a g r a m O b j e c t K e y > < D i a g r a m O b j e c t K e y > < K e y > C o l u m n s \ q t y _ b o m b s < / K e y > < / D i a g r a m O b j e c t K e y > < D i a g r a m O b j e c t K e y > < K e y > C o l u m n s \ q t y _ b o m b l e t < / K e y > < / D i a g r a m O b j e c t K e y > < D i a g r a m O b j e c t K e y > < K e y > C o l u m n s \ q t y _ m i n e < / K e y > < / D i a g r a m O b j e c t K e y > < D i a g r a m O b j e c t K e y > < K e y > C o l u m n s \ q t y _ o t h e r u x o < / K e y > < / D i a g r a m O b j e c t K e y > < D i a g r a m O b j e c t K e y > < K e y > C o l u m n s \ t o t a l _ u x o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y e a r _ a c t < / K e y > < / D i a g r a m O b j e c t K e y > < D i a g r a m O b j e c t K e y > < K e y > C o l u m n s \ m o n t h _ t e x t < / K e y > < / D i a g r a m O b j e c t K e y > < D i a g r a m O b j e c t K e y > < K e y > C o l u m n s \ n r a c h c k < / K e y > < / D i a g r a m O b j e c t K e y > < D i a g r a m O b j e c t K e y > < K e y > C o l u m n s \ t e a m i d < / K e y > < / D i a g r a m O b j e c t K e y > < D i a g r a m O b j e c t K e y > < K e y > L i n k s \ & l t ; C o l u m n s \ C o u n t   o f   l o c a t i o n _ g u i d   3 & g t ; - & l t ; M e a s u r e s \ l o c a t i o n _ g u i d & g t ; < / K e y > < / D i a g r a m O b j e c t K e y > < D i a g r a m O b j e c t K e y > < K e y > L i n k s \ & l t ; C o l u m n s \ C o u n t   o f   l o c a t i o n _ g u i d   3 & g t ; - & l t ; M e a s u r e s \ l o c a t i o n _ g u i d & g t ; \ C O L U M N < / K e y > < / D i a g r a m O b j e c t K e y > < D i a g r a m O b j e c t K e y > < K e y > L i n k s \ & l t ; C o l u m n s \ C o u n t   o f   l o c a t i o n _ g u i d   3 & g t ; - & l t ; M e a s u r e s \ l o c a t i o n _ g u i d & g t ; \ M E A S U R E < / K e y > < / D i a g r a m O b j e c t K e y > < D i a g r a m O b j e c t K e y > < K e y > L i n k s \ & l t ; C o l u m n s \ D i s t i n c t   C o u n t   o f   l o c a t i o n _ g u i d   3 & g t ; - & l t ; M e a s u r e s \ l o c a t i o n _ g u i d & g t ; < / K e y > < / D i a g r a m O b j e c t K e y > < D i a g r a m O b j e c t K e y > < K e y > L i n k s \ & l t ; C o l u m n s \ D i s t i n c t   C o u n t   o f   l o c a t i o n _ g u i d   3 & g t ; - & l t ; M e a s u r e s \ l o c a t i o n _ g u i d & g t ; \ C O L U M N < / K e y > < / D i a g r a m O b j e c t K e y > < D i a g r a m O b j e c t K e y > < K e y > L i n k s \ & l t ; C o l u m n s \ D i s t i n c t   C o u n t   o f   l o c a t i o n _ g u i d   3 & g t ; - & l t ; M e a s u r e s \ l o c a t i o n _ g u i d & g t ; \ M E A S U R E < / K e y > < / D i a g r a m O b j e c t K e y > < D i a g r a m O b j e c t K e y > < K e y > L i n k s \ & l t ; C o l u m n s \ C o u n t   o f   h a z r e d u c _ g u i d   2 & g t ; - & l t ; M e a s u r e s \ h a z r e d u c _ g u i d & g t ; < / K e y > < / D i a g r a m O b j e c t K e y > < D i a g r a m O b j e c t K e y > < K e y > L i n k s \ & l t ; C o l u m n s \ C o u n t   o f   h a z r e d u c _ g u i d   2 & g t ; - & l t ; M e a s u r e s \ h a z r e d u c _ g u i d & g t ; \ C O L U M N < / K e y > < / D i a g r a m O b j e c t K e y > < D i a g r a m O b j e c t K e y > < K e y > L i n k s \ & l t ; C o l u m n s \ C o u n t   o f   h a z r e d u c _ g u i d   2 & g t ; - & l t ; M e a s u r e s \ h a z r e d u c _ g u i d & g t ; \ M E A S U R E < / K e y > < / D i a g r a m O b j e c t K e y > < D i a g r a m O b j e c t K e y > < K e y > L i n k s \ & l t ; C o l u m n s \ D i s t i n c t   C o u n t   o f   h a z r e d u c _ g u i d   2 & g t ; - & l t ; M e a s u r e s \ h a z r e d u c _ g u i d & g t ; < / K e y > < / D i a g r a m O b j e c t K e y > < D i a g r a m O b j e c t K e y > < K e y > L i n k s \ & l t ; C o l u m n s \ D i s t i n c t   C o u n t   o f   h a z r e d u c _ g u i d   2 & g t ; - & l t ; M e a s u r e s \ h a z r e d u c _ g u i d & g t ; \ C O L U M N < / K e y > < / D i a g r a m O b j e c t K e y > < D i a g r a m O b j e c t K e y > < K e y > L i n k s \ & l t ; C o l u m n s \ D i s t i n c t   C o u n t   o f   h a z r e d u c _ g u i d   2 & g t ; - & l t ; M e a s u r e s \ h a z r e d u c _ g u i d & g t ; \ M E A S U R E < / K e y > < / D i a g r a m O b j e c t K e y > < D i a g r a m O b j e c t K e y > < K e y > L i n k s \ & l t ; C o l u m n s \ S u m   o f   c h a _ t a s k & g t ; - & l t ; M e a s u r e s \ c h a _ t a s k & g t ; < / K e y > < / D i a g r a m O b j e c t K e y > < D i a g r a m O b j e c t K e y > < K e y > L i n k s \ & l t ; C o l u m n s \ S u m   o f   c h a _ t a s k & g t ; - & l t ; M e a s u r e s \ c h a _ t a s k & g t ; \ C O L U M N < / K e y > < / D i a g r a m O b j e c t K e y > < D i a g r a m O b j e c t K e y > < K e y > L i n k s \ & l t ; C o l u m n s \ S u m   o f   c h a _ t a s k & g t ; - & l t ; M e a s u r e s \ c h a _ t a s k & g t ; \ M E A S U R E < / K e y > < / D i a g r a m O b j e c t K e y > < D i a g r a m O b j e c t K e y > < K e y > L i n k s \ & l t ; C o l u m n s \ S u m   o f   t s _ a r e a & g t ; - & l t ; M e a s u r e s \ t s _ a r e a & g t ; < / K e y > < / D i a g r a m O b j e c t K e y > < D i a g r a m O b j e c t K e y > < K e y > L i n k s \ & l t ; C o l u m n s \ S u m   o f   t s _ a r e a & g t ; - & l t ; M e a s u r e s \ t s _ a r e a & g t ; \ C O L U M N < / K e y > < / D i a g r a m O b j e c t K e y > < D i a g r a m O b j e c t K e y > < K e y > L i n k s \ & l t ; C o l u m n s \ S u m   o f   t s _ a r e a & g t ; - & l t ; M e a s u r e s \ t s _ a r e a & g t ; \ M E A S U R E < / K e y > < / D i a g r a m O b j e c t K e y > < D i a g r a m O b j e c t K e y > < K e y > L i n k s \ & l t ; C o l u m n s \ S u m   o f   c h a _ a r e a & g t ; - & l t ; M e a s u r e s \ c h a _ a r e a & g t ; < / K e y > < / D i a g r a m O b j e c t K e y > < D i a g r a m O b j e c t K e y > < K e y > L i n k s \ & l t ; C o l u m n s \ S u m   o f   c h a _ a r e a & g t ; - & l t ; M e a s u r e s \ c h a _ a r e a & g t ; \ C O L U M N < / K e y > < / D i a g r a m O b j e c t K e y > < D i a g r a m O b j e c t K e y > < K e y > L i n k s \ & l t ; C o l u m n s \ S u m   o f   c h a _ a r e a & g t ; - & l t ; M e a s u r e s \ c h a _ a r e a & g t ; \ M E A S U R E < / K e y > < / D i a g r a m O b j e c t K e y > < D i a g r a m O b j e c t K e y > < K e y > L i n k s \ & l t ; C o l u m n s \ S u m   o f   q t y _ b o m b s & g t ; - & l t ; M e a s u r e s \ q t y _ b o m b s & g t ; < / K e y > < / D i a g r a m O b j e c t K e y > < D i a g r a m O b j e c t K e y > < K e y > L i n k s \ & l t ; C o l u m n s \ S u m   o f   q t y _ b o m b s & g t ; - & l t ; M e a s u r e s \ q t y _ b o m b s & g t ; \ C O L U M N < / K e y > < / D i a g r a m O b j e c t K e y > < D i a g r a m O b j e c t K e y > < K e y > L i n k s \ & l t ; C o l u m n s \ S u m   o f   q t y _ b o m b s & g t ; - & l t ; M e a s u r e s \ q t y _ b o m b s & g t ; \ M E A S U R E < / K e y > < / D i a g r a m O b j e c t K e y > < D i a g r a m O b j e c t K e y > < K e y > L i n k s \ & l t ; C o l u m n s \ S u m   o f   q t y _ b o m b l e t   2 & g t ; - & l t ; M e a s u r e s \ q t y _ b o m b l e t & g t ; < / K e y > < / D i a g r a m O b j e c t K e y > < D i a g r a m O b j e c t K e y > < K e y > L i n k s \ & l t ; C o l u m n s \ S u m   o f   q t y _ b o m b l e t   2 & g t ; - & l t ; M e a s u r e s \ q t y _ b o m b l e t & g t ; \ C O L U M N < / K e y > < / D i a g r a m O b j e c t K e y > < D i a g r a m O b j e c t K e y > < K e y > L i n k s \ & l t ; C o l u m n s \ S u m   o f   q t y _ b o m b l e t   2 & g t ; - & l t ; M e a s u r e s \ q t y _ b o m b l e t & g t ; \ M E A S U R E < / K e y > < / D i a g r a m O b j e c t K e y > < D i a g r a m O b j e c t K e y > < K e y > L i n k s \ & l t ; C o l u m n s \ S u m   o f   q t y _ m i n e & g t ; - & l t ; M e a s u r e s \ q t y _ m i n e & g t ; < / K e y > < / D i a g r a m O b j e c t K e y > < D i a g r a m O b j e c t K e y > < K e y > L i n k s \ & l t ; C o l u m n s \ S u m   o f   q t y _ m i n e & g t ; - & l t ; M e a s u r e s \ q t y _ m i n e & g t ; \ C O L U M N < / K e y > < / D i a g r a m O b j e c t K e y > < D i a g r a m O b j e c t K e y > < K e y > L i n k s \ & l t ; C o l u m n s \ S u m   o f   q t y _ m i n e & g t ; - & l t ; M e a s u r e s \ q t y _ m i n e & g t ; \ M E A S U R E < / K e y > < / D i a g r a m O b j e c t K e y > < D i a g r a m O b j e c t K e y > < K e y > L i n k s \ & l t ; C o l u m n s \ S u m   o f   q t y _ o t h e r u x o & g t ; - & l t ; M e a s u r e s \ q t y _ o t h e r u x o & g t ; < / K e y > < / D i a g r a m O b j e c t K e y > < D i a g r a m O b j e c t K e y > < K e y > L i n k s \ & l t ; C o l u m n s \ S u m   o f   q t y _ o t h e r u x o & g t ; - & l t ; M e a s u r e s \ q t y _ o t h e r u x o & g t ; \ C O L U M N < / K e y > < / D i a g r a m O b j e c t K e y > < D i a g r a m O b j e c t K e y > < K e y > L i n k s \ & l t ; C o l u m n s \ S u m   o f   q t y _ o t h e r u x o & g t ; - & l t ; M e a s u r e s \ q t y _ o t h e r u x o & g t ; \ M E A S U R E < / K e y > < / D i a g r a m O b j e c t K e y > < D i a g r a m O b j e c t K e y > < K e y > L i n k s \ & l t ; C o l u m n s \ S u m   o f   t o t a l _ u x o & g t ; - & l t ; M e a s u r e s \ t o t a l _ u x o & g t ; < / K e y > < / D i a g r a m O b j e c t K e y > < D i a g r a m O b j e c t K e y > < K e y > L i n k s \ & l t ; C o l u m n s \ S u m   o f   t o t a l _ u x o & g t ; - & l t ; M e a s u r e s \ t o t a l _ u x o & g t ; \ C O L U M N < / K e y > < / D i a g r a m O b j e c t K e y > < D i a g r a m O b j e c t K e y > < K e y > L i n k s \ & l t ; C o l u m n s \ S u m   o f   t o t a l _ u x o & g t ; - & l t ; M e a s u r e s \ t o t a l _ u x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_ g u i d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g u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g u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  3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r e d u c _ g u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z r e d u c _ g u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r e d u c _ g u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r e d u c _ g u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z r e d u c _ g u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r e d u c _ g u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t a s k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_ t a s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t a s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s _ a r e a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s _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s _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a r e a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_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_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b o m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l e t 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b o m b l e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b o m b l e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m i n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m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m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o t h e r u x o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_ o t h e r u x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_ o t h e r u x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u x o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u x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u x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n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_ t a s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s _ a r e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_ a r e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b o m b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b o m b l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m i n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o t h e r u x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u x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c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a c h c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  3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  3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  3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  3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  3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  3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r e d u c _ g u i d   2 & g t ; - & l t ; M e a s u r e s \ h a z r e d u c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z r e d u c _ g u i d   2 & g t ; - & l t ; M e a s u r e s \ h a z r e d u c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r e d u c _ g u i d   2 & g t ; - & l t ; M e a s u r e s \ h a z r e d u c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r e d u c _ g u i d   2 & g t ; - & l t ; M e a s u r e s \ h a z r e d u c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r e d u c _ g u i d   2 & g t ; - & l t ; M e a s u r e s \ h a z r e d u c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r e d u c _ g u i d   2 & g t ; - & l t ; M e a s u r e s \ h a z r e d u c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t a s k & g t ; - & l t ; M e a s u r e s \ c h a _ t a s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_ t a s k & g t ; - & l t ; M e a s u r e s \ c h a _ t a s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t a s k & g t ; - & l t ; M e a s u r e s \ c h a _ t a s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s _ a r e a & g t ; - & l t ; M e a s u r e s \ t s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s _ a r e a & g t ; - & l t ; M e a s u r e s \ t s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s _ a r e a & g t ; - & l t ; M e a s u r e s \ t s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a r e a & g t ; - & l t ; M e a s u r e s \ c h a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_ a r e a & g t ; - & l t ; M e a s u r e s \ c h a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_ a r e a & g t ; - & l t ; M e a s u r e s \ c h a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s & g t ; - & l t ; M e a s u r e s \ q t y _ b o m b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b o m b s & g t ; - & l t ; M e a s u r e s \ q t y _ b o m b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s & g t ; - & l t ; M e a s u r e s \ q t y _ b o m b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l e t   2 & g t ; - & l t ; M e a s u r e s \ q t y _ b o m b l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b o m b l e t   2 & g t ; - & l t ; M e a s u r e s \ q t y _ b o m b l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b o m b l e t   2 & g t ; - & l t ; M e a s u r e s \ q t y _ b o m b l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m i n e & g t ; - & l t ; M e a s u r e s \ q t y _ m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m i n e & g t ; - & l t ; M e a s u r e s \ q t y _ m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m i n e & g t ; - & l t ; M e a s u r e s \ q t y _ m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o t h e r u x o & g t ; - & l t ; M e a s u r e s \ q t y _ o t h e r u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_ o t h e r u x o & g t ; - & l t ; M e a s u r e s \ q t y _ o t h e r u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_ o t h e r u x o & g t ; - & l t ; M e a s u r e s \ q t y _ o t h e r u x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u x o & g t ; - & l t ; M e a s u r e s \ t o t a l _ u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u x o & g t ; - & l t ; M e a s u r e s \ t o t a l _ u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u x o & g t ; - & l t ; M e a s u r e s \ t o t a l _ u x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t b l _ d a s h b o a r d _ s u m m a r y _ a c c i d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t b l _ d a s h b o a r d _ s u m m a r y _ a c c i d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c c i d e n t _ g u i d < / K e y > < / D i a g r a m O b j e c t K e y > < D i a g r a m O b j e c t K e y > < K e y > M e a s u r e s \ C o u n t   o f   a c c i d e n t _ g u i d \ T a g I n f o \ F o r m u l a < / K e y > < / D i a g r a m O b j e c t K e y > < D i a g r a m O b j e c t K e y > < K e y > M e a s u r e s \ C o u n t   o f   a c c i d e n t _ g u i d \ T a g I n f o \ V a l u e < / K e y > < / D i a g r a m O b j e c t K e y > < D i a g r a m O b j e c t K e y > < K e y > M e a s u r e s \ D i s t i n c t   C o u n t   o f   a c c i d e n t _ g u i d < / K e y > < / D i a g r a m O b j e c t K e y > < D i a g r a m O b j e c t K e y > < K e y > M e a s u r e s \ D i s t i n c t   C o u n t   o f   a c c i d e n t _ g u i d \ T a g I n f o \ F o r m u l a < / K e y > < / D i a g r a m O b j e c t K e y > < D i a g r a m O b j e c t K e y > < K e y > M e a s u r e s \ D i s t i n c t   C o u n t   o f   a c c i d e n t _ g u i d \ T a g I n f o \ V a l u e < / K e y > < / D i a g r a m O b j e c t K e y > < D i a g r a m O b j e c t K e y > < K e y > M e a s u r e s \ S u m   o f   i n j u r e d _ b o y < / K e y > < / D i a g r a m O b j e c t K e y > < D i a g r a m O b j e c t K e y > < K e y > M e a s u r e s \ S u m   o f   i n j u r e d _ b o y \ T a g I n f o \ F o r m u l a < / K e y > < / D i a g r a m O b j e c t K e y > < D i a g r a m O b j e c t K e y > < K e y > M e a s u r e s \ S u m   o f   i n j u r e d _ b o y \ T a g I n f o \ V a l u e < / K e y > < / D i a g r a m O b j e c t K e y > < D i a g r a m O b j e c t K e y > < K e y > M e a s u r e s \ S u m   o f   i n j u r e d _ g i r l < / K e y > < / D i a g r a m O b j e c t K e y > < D i a g r a m O b j e c t K e y > < K e y > M e a s u r e s \ S u m   o f   i n j u r e d _ g i r l \ T a g I n f o \ F o r m u l a < / K e y > < / D i a g r a m O b j e c t K e y > < D i a g r a m O b j e c t K e y > < K e y > M e a s u r e s \ S u m   o f   i n j u r e d _ g i r l \ T a g I n f o \ V a l u e < / K e y > < / D i a g r a m O b j e c t K e y > < D i a g r a m O b j e c t K e y > < K e y > M e a s u r e s \ S u m   o f   i n j u r e d _ m a n < / K e y > < / D i a g r a m O b j e c t K e y > < D i a g r a m O b j e c t K e y > < K e y > M e a s u r e s \ S u m   o f   i n j u r e d _ m a n \ T a g I n f o \ F o r m u l a < / K e y > < / D i a g r a m O b j e c t K e y > < D i a g r a m O b j e c t K e y > < K e y > M e a s u r e s \ S u m   o f   i n j u r e d _ m a n \ T a g I n f o \ V a l u e < / K e y > < / D i a g r a m O b j e c t K e y > < D i a g r a m O b j e c t K e y > < K e y > M e a s u r e s \ S u m   o f   i n j u r e d _ w o m a n < / K e y > < / D i a g r a m O b j e c t K e y > < D i a g r a m O b j e c t K e y > < K e y > M e a s u r e s \ S u m   o f   i n j u r e d _ w o m a n \ T a g I n f o \ F o r m u l a < / K e y > < / D i a g r a m O b j e c t K e y > < D i a g r a m O b j e c t K e y > < K e y > M e a s u r e s \ S u m   o f   i n j u r e d _ w o m a n \ T a g I n f o \ V a l u e < / K e y > < / D i a g r a m O b j e c t K e y > < D i a g r a m O b j e c t K e y > < K e y > M e a s u r e s \ S u m   o f   i n j u r e d _ n o < / K e y > < / D i a g r a m O b j e c t K e y > < D i a g r a m O b j e c t K e y > < K e y > M e a s u r e s \ S u m   o f   i n j u r e d _ n o \ T a g I n f o \ F o r m u l a < / K e y > < / D i a g r a m O b j e c t K e y > < D i a g r a m O b j e c t K e y > < K e y > M e a s u r e s \ S u m   o f   i n j u r e d _ n o \ T a g I n f o \ V a l u e < / K e y > < / D i a g r a m O b j e c t K e y > < D i a g r a m O b j e c t K e y > < K e y > M e a s u r e s \ S u m   o f   d e a t h _ b o y < / K e y > < / D i a g r a m O b j e c t K e y > < D i a g r a m O b j e c t K e y > < K e y > M e a s u r e s \ S u m   o f   d e a t h _ b o y \ T a g I n f o \ F o r m u l a < / K e y > < / D i a g r a m O b j e c t K e y > < D i a g r a m O b j e c t K e y > < K e y > M e a s u r e s \ S u m   o f   d e a t h _ b o y \ T a g I n f o \ V a l u e < / K e y > < / D i a g r a m O b j e c t K e y > < D i a g r a m O b j e c t K e y > < K e y > M e a s u r e s \ S u m   o f   d e a t h _ g i r l < / K e y > < / D i a g r a m O b j e c t K e y > < D i a g r a m O b j e c t K e y > < K e y > M e a s u r e s \ S u m   o f   d e a t h _ g i r l \ T a g I n f o \ F o r m u l a < / K e y > < / D i a g r a m O b j e c t K e y > < D i a g r a m O b j e c t K e y > < K e y > M e a s u r e s \ S u m   o f   d e a t h _ g i r l \ T a g I n f o \ V a l u e < / K e y > < / D i a g r a m O b j e c t K e y > < D i a g r a m O b j e c t K e y > < K e y > M e a s u r e s \ S u m   o f   d e a t h _ m a n < / K e y > < / D i a g r a m O b j e c t K e y > < D i a g r a m O b j e c t K e y > < K e y > M e a s u r e s \ S u m   o f   d e a t h _ m a n \ T a g I n f o \ F o r m u l a < / K e y > < / D i a g r a m O b j e c t K e y > < D i a g r a m O b j e c t K e y > < K e y > M e a s u r e s \ S u m   o f   d e a t h _ m a n \ T a g I n f o \ V a l u e < / K e y > < / D i a g r a m O b j e c t K e y > < D i a g r a m O b j e c t K e y > < K e y > M e a s u r e s \ S u m   o f   d e a t h _ w o m a n < / K e y > < / D i a g r a m O b j e c t K e y > < D i a g r a m O b j e c t K e y > < K e y > M e a s u r e s \ S u m   o f   d e a t h _ w o m a n \ T a g I n f o \ F o r m u l a < / K e y > < / D i a g r a m O b j e c t K e y > < D i a g r a m O b j e c t K e y > < K e y > M e a s u r e s \ S u m   o f   d e a t h _ w o m a n \ T a g I n f o \ V a l u e < / K e y > < / D i a g r a m O b j e c t K e y > < D i a g r a m O b j e c t K e y > < K e y > M e a s u r e s \ S u m   o f   d e a t h _ n o < / K e y > < / D i a g r a m O b j e c t K e y > < D i a g r a m O b j e c t K e y > < K e y > M e a s u r e s \ S u m   o f   d e a t h _ n o \ T a g I n f o \ F o r m u l a < / K e y > < / D i a g r a m O b j e c t K e y > < D i a g r a m O b j e c t K e y > < K e y > M e a s u r e s \ S u m   o f   d e a t h _ n o \ T a g I n f o \ V a l u e < / K e y > < / D i a g r a m O b j e c t K e y > < D i a g r a m O b j e c t K e y > < K e y > M e a s u r e s \ S u m   o f   t o t a l _ v i c t i m < / K e y > < / D i a g r a m O b j e c t K e y > < D i a g r a m O b j e c t K e y > < K e y > M e a s u r e s \ S u m   o f   t o t a l _ v i c t i m \ T a g I n f o \ F o r m u l a < / K e y > < / D i a g r a m O b j e c t K e y > < D i a g r a m O b j e c t K e y > < K e y > M e a s u r e s \ S u m   o f   t o t a l _ v i c t i m \ T a g I n f o \ V a l u e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l o c a t i o n _ g u i d < / K e y > < / D i a g r a m O b j e c t K e y > < D i a g r a m O b j e c t K e y > < K e y > C o l u m n s \ a c c i d e n t _ g u i d < / K e y > < / D i a g r a m O b j e c t K e y > < D i a g r a m O b j e c t K e y > < K e y > C o l u m n s \ u x o _ c a t e g o r y < / K e y > < / D i a g r a m O b j e c t K e y > < D i a g r a m O b j e c t K e y > < K e y > C o l u m n s \ u x o _ t y p e < / K e y > < / D i a g r a m O b j e c t K e y > < D i a g r a m O b j e c t K e y > < K e y > C o l u m n s \ a c c i d e n t _ c a u s e < / K e y > < / D i a g r a m O b j e c t K e y > < D i a g r a m O b j e c t K e y > < K e y > C o l u m n s \ i n j u r e d _ b o y < / K e y > < / D i a g r a m O b j e c t K e y > < D i a g r a m O b j e c t K e y > < K e y > C o l u m n s \ i n j u r e d _ g i r l < / K e y > < / D i a g r a m O b j e c t K e y > < D i a g r a m O b j e c t K e y > < K e y > C o l u m n s \ i n j u r e d _ m a n < / K e y > < / D i a g r a m O b j e c t K e y > < D i a g r a m O b j e c t K e y > < K e y > C o l u m n s \ i n j u r e d _ w o m a n < / K e y > < / D i a g r a m O b j e c t K e y > < D i a g r a m O b j e c t K e y > < K e y > C o l u m n s \ i n j u r e d _ n o < / K e y > < / D i a g r a m O b j e c t K e y > < D i a g r a m O b j e c t K e y > < K e y > C o l u m n s \ d e a t h _ b o y < / K e y > < / D i a g r a m O b j e c t K e y > < D i a g r a m O b j e c t K e y > < K e y > C o l u m n s \ d e a t h _ g i r l < / K e y > < / D i a g r a m O b j e c t K e y > < D i a g r a m O b j e c t K e y > < K e y > C o l u m n s \ d e a t h _ m a n < / K e y > < / D i a g r a m O b j e c t K e y > < D i a g r a m O b j e c t K e y > < K e y > C o l u m n s \ d e a t h _ w o m a n < / K e y > < / D i a g r a m O b j e c t K e y > < D i a g r a m O b j e c t K e y > < K e y > C o l u m n s \ d e a t h _ n o < / K e y > < / D i a g r a m O b j e c t K e y > < D i a g r a m O b j e c t K e y > < K e y > C o l u m n s \ t o t a l _ v i c t i m < / K e y > < / D i a g r a m O b j e c t K e y > < D i a g r a m O b j e c t K e y > < K e y > C o l u m n s \ y e a r _ a c c < / K e y > < / D i a g r a m O b j e c t K e y > < D i a g r a m O b j e c t K e y > < K e y > C o l u m n s \ m o n t h _ t e x t < / K e y > < / D i a g r a m O b j e c t K e y > < D i a g r a m O b j e c t K e y > < K e y > C o l u m n s \ d a t e o f a c c i d e n t < / K e y > < / D i a g r a m O b j e c t K e y > < D i a g r a m O b j e c t K e y > < K e y > L i n k s \ & l t ; C o l u m n s \ C o u n t   o f   a c c i d e n t _ g u i d & g t ; - & l t ; M e a s u r e s \ a c c i d e n t _ g u i d & g t ; < / K e y > < / D i a g r a m O b j e c t K e y > < D i a g r a m O b j e c t K e y > < K e y > L i n k s \ & l t ; C o l u m n s \ C o u n t   o f   a c c i d e n t _ g u i d & g t ; - & l t ; M e a s u r e s \ a c c i d e n t _ g u i d & g t ; \ C O L U M N < / K e y > < / D i a g r a m O b j e c t K e y > < D i a g r a m O b j e c t K e y > < K e y > L i n k s \ & l t ; C o l u m n s \ C o u n t   o f   a c c i d e n t _ g u i d & g t ; - & l t ; M e a s u r e s \ a c c i d e n t _ g u i d & g t ; \ M E A S U R E < / K e y > < / D i a g r a m O b j e c t K e y > < D i a g r a m O b j e c t K e y > < K e y > L i n k s \ & l t ; C o l u m n s \ D i s t i n c t   C o u n t   o f   a c c i d e n t _ g u i d & g t ; - & l t ; M e a s u r e s \ a c c i d e n t _ g u i d & g t ; < / K e y > < / D i a g r a m O b j e c t K e y > < D i a g r a m O b j e c t K e y > < K e y > L i n k s \ & l t ; C o l u m n s \ D i s t i n c t   C o u n t   o f   a c c i d e n t _ g u i d & g t ; - & l t ; M e a s u r e s \ a c c i d e n t _ g u i d & g t ; \ C O L U M N < / K e y > < / D i a g r a m O b j e c t K e y > < D i a g r a m O b j e c t K e y > < K e y > L i n k s \ & l t ; C o l u m n s \ D i s t i n c t   C o u n t   o f   a c c i d e n t _ g u i d & g t ; - & l t ; M e a s u r e s \ a c c i d e n t _ g u i d & g t ; \ M E A S U R E < / K e y > < / D i a g r a m O b j e c t K e y > < D i a g r a m O b j e c t K e y > < K e y > L i n k s \ & l t ; C o l u m n s \ S u m   o f   i n j u r e d _ b o y & g t ; - & l t ; M e a s u r e s \ i n j u r e d _ b o y & g t ; < / K e y > < / D i a g r a m O b j e c t K e y > < D i a g r a m O b j e c t K e y > < K e y > L i n k s \ & l t ; C o l u m n s \ S u m   o f   i n j u r e d _ b o y & g t ; - & l t ; M e a s u r e s \ i n j u r e d _ b o y & g t ; \ C O L U M N < / K e y > < / D i a g r a m O b j e c t K e y > < D i a g r a m O b j e c t K e y > < K e y > L i n k s \ & l t ; C o l u m n s \ S u m   o f   i n j u r e d _ b o y & g t ; - & l t ; M e a s u r e s \ i n j u r e d _ b o y & g t ; \ M E A S U R E < / K e y > < / D i a g r a m O b j e c t K e y > < D i a g r a m O b j e c t K e y > < K e y > L i n k s \ & l t ; C o l u m n s \ S u m   o f   i n j u r e d _ g i r l & g t ; - & l t ; M e a s u r e s \ i n j u r e d _ g i r l & g t ; < / K e y > < / D i a g r a m O b j e c t K e y > < D i a g r a m O b j e c t K e y > < K e y > L i n k s \ & l t ; C o l u m n s \ S u m   o f   i n j u r e d _ g i r l & g t ; - & l t ; M e a s u r e s \ i n j u r e d _ g i r l & g t ; \ C O L U M N < / K e y > < / D i a g r a m O b j e c t K e y > < D i a g r a m O b j e c t K e y > < K e y > L i n k s \ & l t ; C o l u m n s \ S u m   o f   i n j u r e d _ g i r l & g t ; - & l t ; M e a s u r e s \ i n j u r e d _ g i r l & g t ; \ M E A S U R E < / K e y > < / D i a g r a m O b j e c t K e y > < D i a g r a m O b j e c t K e y > < K e y > L i n k s \ & l t ; C o l u m n s \ S u m   o f   i n j u r e d _ m a n & g t ; - & l t ; M e a s u r e s \ i n j u r e d _ m a n & g t ; < / K e y > < / D i a g r a m O b j e c t K e y > < D i a g r a m O b j e c t K e y > < K e y > L i n k s \ & l t ; C o l u m n s \ S u m   o f   i n j u r e d _ m a n & g t ; - & l t ; M e a s u r e s \ i n j u r e d _ m a n & g t ; \ C O L U M N < / K e y > < / D i a g r a m O b j e c t K e y > < D i a g r a m O b j e c t K e y > < K e y > L i n k s \ & l t ; C o l u m n s \ S u m   o f   i n j u r e d _ m a n & g t ; - & l t ; M e a s u r e s \ i n j u r e d _ m a n & g t ; \ M E A S U R E < / K e y > < / D i a g r a m O b j e c t K e y > < D i a g r a m O b j e c t K e y > < K e y > L i n k s \ & l t ; C o l u m n s \ S u m   o f   i n j u r e d _ w o m a n & g t ; - & l t ; M e a s u r e s \ i n j u r e d _ w o m a n & g t ; < / K e y > < / D i a g r a m O b j e c t K e y > < D i a g r a m O b j e c t K e y > < K e y > L i n k s \ & l t ; C o l u m n s \ S u m   o f   i n j u r e d _ w o m a n & g t ; - & l t ; M e a s u r e s \ i n j u r e d _ w o m a n & g t ; \ C O L U M N < / K e y > < / D i a g r a m O b j e c t K e y > < D i a g r a m O b j e c t K e y > < K e y > L i n k s \ & l t ; C o l u m n s \ S u m   o f   i n j u r e d _ w o m a n & g t ; - & l t ; M e a s u r e s \ i n j u r e d _ w o m a n & g t ; \ M E A S U R E < / K e y > < / D i a g r a m O b j e c t K e y > < D i a g r a m O b j e c t K e y > < K e y > L i n k s \ & l t ; C o l u m n s \ S u m   o f   i n j u r e d _ n o & g t ; - & l t ; M e a s u r e s \ i n j u r e d _ n o & g t ; < / K e y > < / D i a g r a m O b j e c t K e y > < D i a g r a m O b j e c t K e y > < K e y > L i n k s \ & l t ; C o l u m n s \ S u m   o f   i n j u r e d _ n o & g t ; - & l t ; M e a s u r e s \ i n j u r e d _ n o & g t ; \ C O L U M N < / K e y > < / D i a g r a m O b j e c t K e y > < D i a g r a m O b j e c t K e y > < K e y > L i n k s \ & l t ; C o l u m n s \ S u m   o f   i n j u r e d _ n o & g t ; - & l t ; M e a s u r e s \ i n j u r e d _ n o & g t ; \ M E A S U R E < / K e y > < / D i a g r a m O b j e c t K e y > < D i a g r a m O b j e c t K e y > < K e y > L i n k s \ & l t ; C o l u m n s \ S u m   o f   d e a t h _ b o y & g t ; - & l t ; M e a s u r e s \ d e a t h _ b o y & g t ; < / K e y > < / D i a g r a m O b j e c t K e y > < D i a g r a m O b j e c t K e y > < K e y > L i n k s \ & l t ; C o l u m n s \ S u m   o f   d e a t h _ b o y & g t ; - & l t ; M e a s u r e s \ d e a t h _ b o y & g t ; \ C O L U M N < / K e y > < / D i a g r a m O b j e c t K e y > < D i a g r a m O b j e c t K e y > < K e y > L i n k s \ & l t ; C o l u m n s \ S u m   o f   d e a t h _ b o y & g t ; - & l t ; M e a s u r e s \ d e a t h _ b o y & g t ; \ M E A S U R E < / K e y > < / D i a g r a m O b j e c t K e y > < D i a g r a m O b j e c t K e y > < K e y > L i n k s \ & l t ; C o l u m n s \ S u m   o f   d e a t h _ g i r l & g t ; - & l t ; M e a s u r e s \ d e a t h _ g i r l & g t ; < / K e y > < / D i a g r a m O b j e c t K e y > < D i a g r a m O b j e c t K e y > < K e y > L i n k s \ & l t ; C o l u m n s \ S u m   o f   d e a t h _ g i r l & g t ; - & l t ; M e a s u r e s \ d e a t h _ g i r l & g t ; \ C O L U M N < / K e y > < / D i a g r a m O b j e c t K e y > < D i a g r a m O b j e c t K e y > < K e y > L i n k s \ & l t ; C o l u m n s \ S u m   o f   d e a t h _ g i r l & g t ; - & l t ; M e a s u r e s \ d e a t h _ g i r l & g t ; \ M E A S U R E < / K e y > < / D i a g r a m O b j e c t K e y > < D i a g r a m O b j e c t K e y > < K e y > L i n k s \ & l t ; C o l u m n s \ S u m   o f   d e a t h _ m a n & g t ; - & l t ; M e a s u r e s \ d e a t h _ m a n & g t ; < / K e y > < / D i a g r a m O b j e c t K e y > < D i a g r a m O b j e c t K e y > < K e y > L i n k s \ & l t ; C o l u m n s \ S u m   o f   d e a t h _ m a n & g t ; - & l t ; M e a s u r e s \ d e a t h _ m a n & g t ; \ C O L U M N < / K e y > < / D i a g r a m O b j e c t K e y > < D i a g r a m O b j e c t K e y > < K e y > L i n k s \ & l t ; C o l u m n s \ S u m   o f   d e a t h _ m a n & g t ; - & l t ; M e a s u r e s \ d e a t h _ m a n & g t ; \ M E A S U R E < / K e y > < / D i a g r a m O b j e c t K e y > < D i a g r a m O b j e c t K e y > < K e y > L i n k s \ & l t ; C o l u m n s \ S u m   o f   d e a t h _ w o m a n & g t ; - & l t ; M e a s u r e s \ d e a t h _ w o m a n & g t ; < / K e y > < / D i a g r a m O b j e c t K e y > < D i a g r a m O b j e c t K e y > < K e y > L i n k s \ & l t ; C o l u m n s \ S u m   o f   d e a t h _ w o m a n & g t ; - & l t ; M e a s u r e s \ d e a t h _ w o m a n & g t ; \ C O L U M N < / K e y > < / D i a g r a m O b j e c t K e y > < D i a g r a m O b j e c t K e y > < K e y > L i n k s \ & l t ; C o l u m n s \ S u m   o f   d e a t h _ w o m a n & g t ; - & l t ; M e a s u r e s \ d e a t h _ w o m a n & g t ; \ M E A S U R E < / K e y > < / D i a g r a m O b j e c t K e y > < D i a g r a m O b j e c t K e y > < K e y > L i n k s \ & l t ; C o l u m n s \ S u m   o f   d e a t h _ n o & g t ; - & l t ; M e a s u r e s \ d e a t h _ n o & g t ; < / K e y > < / D i a g r a m O b j e c t K e y > < D i a g r a m O b j e c t K e y > < K e y > L i n k s \ & l t ; C o l u m n s \ S u m   o f   d e a t h _ n o & g t ; - & l t ; M e a s u r e s \ d e a t h _ n o & g t ; \ C O L U M N < / K e y > < / D i a g r a m O b j e c t K e y > < D i a g r a m O b j e c t K e y > < K e y > L i n k s \ & l t ; C o l u m n s \ S u m   o f   d e a t h _ n o & g t ; - & l t ; M e a s u r e s \ d e a t h _ n o & g t ; \ M E A S U R E < / K e y > < / D i a g r a m O b j e c t K e y > < D i a g r a m O b j e c t K e y > < K e y > L i n k s \ & l t ; C o l u m n s \ S u m   o f   t o t a l _ v i c t i m & g t ; - & l t ; M e a s u r e s \ t o t a l _ v i c t i m & g t ; < / K e y > < / D i a g r a m O b j e c t K e y > < D i a g r a m O b j e c t K e y > < K e y > L i n k s \ & l t ; C o l u m n s \ S u m   o f   t o t a l _ v i c t i m & g t ; - & l t ; M e a s u r e s \ t o t a l _ v i c t i m & g t ; \ C O L U M N < / K e y > < / D i a g r a m O b j e c t K e y > < D i a g r a m O b j e c t K e y > < K e y > L i n k s \ & l t ; C o l u m n s \ S u m   o f   t o t a l _ v i c t i m & g t ; - & l t ; M e a s u r e s \ t o t a l _ v i c t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c c i d e n t _ g u i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_ t b l _ d a s h b o a r d _ s u m m a r y _ a c c i d e n t & g t ; < / K e y > < / D i a g r a m O b j e c t K e y > < D i a g r a m O b j e c t K e y > < K e y > D y n a m i c   T a g s \ T a b l e s \ & l t ; T a b l e s \ _ t b l _ d a s h b o a r d _ s u m m a r y _ c l e a r a n c e & g t ; < / K e y > < / D i a g r a m O b j e c t K e y > < D i a g r a m O b j e c t K e y > < K e y > D y n a m i c   T a g s \ T a b l e s \ & l t ; T a b l e s \ _ t b l _ d a s h b o a r d _ s u m m a r y _ e s & g t ; < / K e y > < / D i a g r a m O b j e c t K e y > < D i a g r a m O b j e c t K e y > < K e y > D y n a m i c   T a g s \ T a b l e s \ & l t ; T a b l e s \ _ t b l _ d a s h b o a r d _ s u m m a r y _ e t s & g t ; < / K e y > < / D i a g r a m O b j e c t K e y > < D i a g r a m O b j e c t K e y > < K e y > D y n a m i c   T a g s \ T a b l e s \ & l t ; T a b l e s \ _ t b l _ d a s h b o a r d _ s u m m a r y _ g r a n d t o t a l & g t ; < / K e y > < / D i a g r a m O b j e c t K e y > < D i a g r a m O b j e c t K e y > < K e y > D y n a m i c   T a g s \ T a b l e s \ & l t ; T a b l e s \ _ t b l _ d a s h b o a r d _ s u m m a r y _ m r e & g t ; < / K e y > < / D i a g r a m O b j e c t K e y > < D i a g r a m O b j e c t K e y > < K e y > D y n a m i c   T a g s \ T a b l e s \ & l t ; T a b l e s \ _ t b l _ d a s h b o a r d _ s u m m a r y _ n t s & g t ; < / K e y > < / D i a g r a m O b j e c t K e y > < D i a g r a m O b j e c t K e y > < K e y > D y n a m i c   T a g s \ T a b l e s \ & l t ; T a b l e s \ _ t b l _ d a s h b o a r d _ s u m m a r y _ p c a & g t ; < / K e y > < / D i a g r a m O b j e c t K e y > < D i a g r a m O b j e c t K e y > < K e y > D y n a m i c   T a g s \ T a b l e s \ & l t ; T a b l e s \ _ t b l _ d a s h b o a r d _ s u m m a r y _ r o v i n g & g t ; < / K e y > < / D i a g r a m O b j e c t K e y > < D i a g r a m O b j e c t K e y > < K e y > D y n a m i c   T a g s \ T a b l e s \ & l t ; T a b l e s \ _ t b l _ d a s h b o a r d _ s u m m a r y _ t s & g t ; < / K e y > < / D i a g r a m O b j e c t K e y > < D i a g r a m O b j e c t K e y > < K e y > T a b l e s \ _ t b l _ d a s h b o a r d _ s u m m a r y _ a c c i d e n t < / K e y > < / D i a g r a m O b j e c t K e y > < D i a g r a m O b j e c t K e y > < K e y > T a b l e s \ _ t b l _ d a s h b o a r d _ s u m m a r y _ a c c i d e n t \ C o l u m n s \ p c o d e < / K e y > < / D i a g r a m O b j e c t K e y > < D i a g r a m O b j e c t K e y > < K e y > T a b l e s \ _ t b l _ d a s h b o a r d _ s u m m a r y _ a c c i d e n t \ C o l u m n s \ p l n a m e < / K e y > < / D i a g r a m O b j e c t K e y > < D i a g r a m O b j e c t K e y > < K e y > T a b l e s \ _ t b l _ d a s h b o a r d _ s u m m a r y _ a c c i d e n t \ C o l u m n s \ p e n a m e < / K e y > < / D i a g r a m O b j e c t K e y > < D i a g r a m O b j e c t K e y > < K e y > T a b l e s \ _ t b l _ d a s h b o a r d _ s u m m a r y _ a c c i d e n t \ C o l u m n s \ d c o d e < / K e y > < / D i a g r a m O b j e c t K e y > < D i a g r a m O b j e c t K e y > < K e y > T a b l e s \ _ t b l _ d a s h b o a r d _ s u m m a r y _ a c c i d e n t \ C o l u m n s \ d l n a m e < / K e y > < / D i a g r a m O b j e c t K e y > < D i a g r a m O b j e c t K e y > < K e y > T a b l e s \ _ t b l _ d a s h b o a r d _ s u m m a r y _ a c c i d e n t \ C o l u m n s \ d e n a m e < / K e y > < / D i a g r a m O b j e c t K e y > < D i a g r a m O b j e c t K e y > < K e y > T a b l e s \ _ t b l _ d a s h b o a r d _ s u m m a r y _ a c c i d e n t \ C o l u m n s \ v c o d e < / K e y > < / D i a g r a m O b j e c t K e y > < D i a g r a m O b j e c t K e y > < K e y > T a b l e s \ _ t b l _ d a s h b o a r d _ s u m m a r y _ a c c i d e n t \ C o l u m n s \ v l a o n a m e < / K e y > < / D i a g r a m O b j e c t K e y > < D i a g r a m O b j e c t K e y > < K e y > T a b l e s \ _ t b l _ d a s h b o a r d _ s u m m a r y _ a c c i d e n t \ C o l u m n s \ v e n g n a m e < / K e y > < / D i a g r a m O b j e c t K e y > < D i a g r a m O b j e c t K e y > < K e y > T a b l e s \ _ t b l _ d a s h b o a r d _ s u m m a r y _ a c c i d e n t \ C o l u m n s \ f d a c o d e < / K e y > < / D i a g r a m O b j e c t K e y > < D i a g r a m O b j e c t K e y > < K e y > T a b l e s \ _ t b l _ d a s h b o a r d _ s u m m a r y _ a c c i d e n t \ C o l u m n s \ f d a l a o n a m e < / K e y > < / D i a g r a m O b j e c t K e y > < D i a g r a m O b j e c t K e y > < K e y > T a b l e s \ _ t b l _ d a s h b o a r d _ s u m m a r y _ a c c i d e n t \ C o l u m n s \ f d a e n g n a m e < / K e y > < / D i a g r a m O b j e c t K e y > < D i a g r a m O b j e c t K e y > < K e y > T a b l e s \ _ t b l _ d a s h b o a r d _ s u m m a r y _ a c c i d e n t \ C o l u m n s \ l o c a t i o n _ a r e a _ e n g < / K e y > < / D i a g r a m O b j e c t K e y > < D i a g r a m O b j e c t K e y > < K e y > T a b l e s \ _ t b l _ d a s h b o a r d _ s u m m a r y _ a c c i d e n t \ C o l u m n s \ l o c a t i o n _ g u i d < / K e y > < / D i a g r a m O b j e c t K e y > < D i a g r a m O b j e c t K e y > < K e y > T a b l e s \ _ t b l _ d a s h b o a r d _ s u m m a r y _ a c c i d e n t \ C o l u m n s \ a c c i d e n t _ g u i d < / K e y > < / D i a g r a m O b j e c t K e y > < D i a g r a m O b j e c t K e y > < K e y > T a b l e s \ _ t b l _ d a s h b o a r d _ s u m m a r y _ a c c i d e n t \ C o l u m n s \ u x o _ c a t e g o r y < / K e y > < / D i a g r a m O b j e c t K e y > < D i a g r a m O b j e c t K e y > < K e y > T a b l e s \ _ t b l _ d a s h b o a r d _ s u m m a r y _ a c c i d e n t \ C o l u m n s \ u x o _ t y p e < / K e y > < / D i a g r a m O b j e c t K e y > < D i a g r a m O b j e c t K e y > < K e y > T a b l e s \ _ t b l _ d a s h b o a r d _ s u m m a r y _ a c c i d e n t \ C o l u m n s \ a c c i d e n t _ c a u s e < / K e y > < / D i a g r a m O b j e c t K e y > < D i a g r a m O b j e c t K e y > < K e y > T a b l e s \ _ t b l _ d a s h b o a r d _ s u m m a r y _ a c c i d e n t \ C o l u m n s \ i n j u r e d _ b o y < / K e y > < / D i a g r a m O b j e c t K e y > < D i a g r a m O b j e c t K e y > < K e y > T a b l e s \ _ t b l _ d a s h b o a r d _ s u m m a r y _ a c c i d e n t \ C o l u m n s \ i n j u r e d _ g i r l < / K e y > < / D i a g r a m O b j e c t K e y > < D i a g r a m O b j e c t K e y > < K e y > T a b l e s \ _ t b l _ d a s h b o a r d _ s u m m a r y _ a c c i d e n t \ C o l u m n s \ i n j u r e d _ m a n < / K e y > < / D i a g r a m O b j e c t K e y > < D i a g r a m O b j e c t K e y > < K e y > T a b l e s \ _ t b l _ d a s h b o a r d _ s u m m a r y _ a c c i d e n t \ C o l u m n s \ i n j u r e d _ w o m a n < / K e y > < / D i a g r a m O b j e c t K e y > < D i a g r a m O b j e c t K e y > < K e y > T a b l e s \ _ t b l _ d a s h b o a r d _ s u m m a r y _ a c c i d e n t \ C o l u m n s \ i n j u r e d _ n o < / K e y > < / D i a g r a m O b j e c t K e y > < D i a g r a m O b j e c t K e y > < K e y > T a b l e s \ _ t b l _ d a s h b o a r d _ s u m m a r y _ a c c i d e n t \ C o l u m n s \ d e a t h _ b o y < / K e y > < / D i a g r a m O b j e c t K e y > < D i a g r a m O b j e c t K e y > < K e y > T a b l e s \ _ t b l _ d a s h b o a r d _ s u m m a r y _ a c c i d e n t \ C o l u m n s \ d e a t h _ g i r l < / K e y > < / D i a g r a m O b j e c t K e y > < D i a g r a m O b j e c t K e y > < K e y > T a b l e s \ _ t b l _ d a s h b o a r d _ s u m m a r y _ a c c i d e n t \ C o l u m n s \ d e a t h _ m a n < / K e y > < / D i a g r a m O b j e c t K e y > < D i a g r a m O b j e c t K e y > < K e y > T a b l e s \ _ t b l _ d a s h b o a r d _ s u m m a r y _ a c c i d e n t \ C o l u m n s \ d e a t h _ w o m a n < / K e y > < / D i a g r a m O b j e c t K e y > < D i a g r a m O b j e c t K e y > < K e y > T a b l e s \ _ t b l _ d a s h b o a r d _ s u m m a r y _ a c c i d e n t \ C o l u m n s \ d e a t h _ n o < / K e y > < / D i a g r a m O b j e c t K e y > < D i a g r a m O b j e c t K e y > < K e y > T a b l e s \ _ t b l _ d a s h b o a r d _ s u m m a r y _ a c c i d e n t \ C o l u m n s \ t o t a l _ v i c t i m < / K e y > < / D i a g r a m O b j e c t K e y > < D i a g r a m O b j e c t K e y > < K e y > T a b l e s \ _ t b l _ d a s h b o a r d _ s u m m a r y _ a c c i d e n t \ C o l u m n s \ y e a r _ a c c < / K e y > < / D i a g r a m O b j e c t K e y > < D i a g r a m O b j e c t K e y > < K e y > T a b l e s \ _ t b l _ d a s h b o a r d _ s u m m a r y _ a c c i d e n t \ C o l u m n s \ m o n t h _ t e x t < / K e y > < / D i a g r a m O b j e c t K e y > < D i a g r a m O b j e c t K e y > < K e y > T a b l e s \ _ t b l _ d a s h b o a r d _ s u m m a r y _ a c c i d e n t \ C o l u m n s \ d a t e o f a c c i d e n t < / K e y > < / D i a g r a m O b j e c t K e y > < D i a g r a m O b j e c t K e y > < K e y > T a b l e s \ _ t b l _ d a s h b o a r d _ s u m m a r y _ a c c i d e n t \ M e a s u r e s \ C o u n t   o f   a c c i d e n t _ g u i d < / K e y > < / D i a g r a m O b j e c t K e y > < D i a g r a m O b j e c t K e y > < K e y > T a b l e s \ _ t b l _ d a s h b o a r d _ s u m m a r y _ a c c i d e n t \ C o u n t   o f   a c c i d e n t _ g u i d \ A d d i t i o n a l   I n f o \ I m p l i c i t   M e a s u r e < / K e y > < / D i a g r a m O b j e c t K e y > < D i a g r a m O b j e c t K e y > < K e y > T a b l e s \ _ t b l _ d a s h b o a r d _ s u m m a r y _ a c c i d e n t \ M e a s u r e s \ D i s t i n c t   C o u n t   o f   a c c i d e n t _ g u i d < / K e y > < / D i a g r a m O b j e c t K e y > < D i a g r a m O b j e c t K e y > < K e y > T a b l e s \ _ t b l _ d a s h b o a r d _ s u m m a r y _ a c c i d e n t \ D i s t i n c t   C o u n t   o f   a c c i d e n t _ g u i d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b o y < / K e y > < / D i a g r a m O b j e c t K e y > < D i a g r a m O b j e c t K e y > < K e y > T a b l e s \ _ t b l _ d a s h b o a r d _ s u m m a r y _ a c c i d e n t \ S u m   o f   i n j u r e d _ b o y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g i r l < / K e y > < / D i a g r a m O b j e c t K e y > < D i a g r a m O b j e c t K e y > < K e y > T a b l e s \ _ t b l _ d a s h b o a r d _ s u m m a r y _ a c c i d e n t \ S u m   o f   i n j u r e d _ g i r l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m a n < / K e y > < / D i a g r a m O b j e c t K e y > < D i a g r a m O b j e c t K e y > < K e y > T a b l e s \ _ t b l _ d a s h b o a r d _ s u m m a r y _ a c c i d e n t \ S u m   o f   i n j u r e d _ m a n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w o m a n < / K e y > < / D i a g r a m O b j e c t K e y > < D i a g r a m O b j e c t K e y > < K e y > T a b l e s \ _ t b l _ d a s h b o a r d _ s u m m a r y _ a c c i d e n t \ S u m   o f   i n j u r e d _ w o m a n \ A d d i t i o n a l   I n f o \ I m p l i c i t   M e a s u r e < / K e y > < / D i a g r a m O b j e c t K e y > < D i a g r a m O b j e c t K e y > < K e y > T a b l e s \ _ t b l _ d a s h b o a r d _ s u m m a r y _ a c c i d e n t \ M e a s u r e s \ S u m   o f   i n j u r e d _ n o < / K e y > < / D i a g r a m O b j e c t K e y > < D i a g r a m O b j e c t K e y > < K e y > T a b l e s \ _ t b l _ d a s h b o a r d _ s u m m a r y _ a c c i d e n t \ S u m   o f   i n j u r e d _ n o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b o y < / K e y > < / D i a g r a m O b j e c t K e y > < D i a g r a m O b j e c t K e y > < K e y > T a b l e s \ _ t b l _ d a s h b o a r d _ s u m m a r y _ a c c i d e n t \ S u m   o f   d e a t h _ b o y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g i r l < / K e y > < / D i a g r a m O b j e c t K e y > < D i a g r a m O b j e c t K e y > < K e y > T a b l e s \ _ t b l _ d a s h b o a r d _ s u m m a r y _ a c c i d e n t \ S u m   o f   d e a t h _ g i r l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m a n < / K e y > < / D i a g r a m O b j e c t K e y > < D i a g r a m O b j e c t K e y > < K e y > T a b l e s \ _ t b l _ d a s h b o a r d _ s u m m a r y _ a c c i d e n t \ S u m   o f   d e a t h _ m a n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w o m a n < / K e y > < / D i a g r a m O b j e c t K e y > < D i a g r a m O b j e c t K e y > < K e y > T a b l e s \ _ t b l _ d a s h b o a r d _ s u m m a r y _ a c c i d e n t \ S u m   o f   d e a t h _ w o m a n \ A d d i t i o n a l   I n f o \ I m p l i c i t   M e a s u r e < / K e y > < / D i a g r a m O b j e c t K e y > < D i a g r a m O b j e c t K e y > < K e y > T a b l e s \ _ t b l _ d a s h b o a r d _ s u m m a r y _ a c c i d e n t \ M e a s u r e s \ S u m   o f   d e a t h _ n o < / K e y > < / D i a g r a m O b j e c t K e y > < D i a g r a m O b j e c t K e y > < K e y > T a b l e s \ _ t b l _ d a s h b o a r d _ s u m m a r y _ a c c i d e n t \ S u m   o f   d e a t h _ n o \ A d d i t i o n a l   I n f o \ I m p l i c i t   M e a s u r e < / K e y > < / D i a g r a m O b j e c t K e y > < D i a g r a m O b j e c t K e y > < K e y > T a b l e s \ _ t b l _ d a s h b o a r d _ s u m m a r y _ a c c i d e n t \ M e a s u r e s \ S u m   o f   t o t a l _ v i c t i m < / K e y > < / D i a g r a m O b j e c t K e y > < D i a g r a m O b j e c t K e y > < K e y > T a b l e s \ _ t b l _ d a s h b o a r d _ s u m m a r y _ a c c i d e n t \ S u m   o f   t o t a l _ v i c t i m \ A d d i t i o n a l   I n f o \ I m p l i c i t   M e a s u r e < / K e y > < / D i a g r a m O b j e c t K e y > < D i a g r a m O b j e c t K e y > < K e y > T a b l e s \ _ t b l _ d a s h b o a r d _ s u m m a r y _ c l e a r a n c e < / K e y > < / D i a g r a m O b j e c t K e y > < D i a g r a m O b j e c t K e y > < K e y > T a b l e s \ _ t b l _ d a s h b o a r d _ s u m m a r y _ c l e a r a n c e \ C o l u m n s \ h a z r e d u c _ g u i d < / K e y > < / D i a g r a m O b j e c t K e y > < D i a g r a m O b j e c t K e y > < K e y > T a b l e s \ _ t b l _ d a s h b o a r d _ s u m m a r y _ c l e a r a n c e \ C o l u m n s \ l o c a t i o n _ g u i d < / K e y > < / D i a g r a m O b j e c t K e y > < D i a g r a m O b j e c t K e y > < K e y > T a b l e s \ _ t b l _ d a s h b o a r d _ s u m m a r y _ c l e a r a n c e \ C o l u m n s \ h a z r e d u c _ l o c a l i d < / K e y > < / D i a g r a m O b j e c t K e y > < D i a g r a m O b j e c t K e y > < K e y > T a b l e s \ _ t b l _ d a s h b o a r d _ s u m m a r y _ c l e a r a n c e \ C o l u m n s \ s t a r t d a t e < / K e y > < / D i a g r a m O b j e c t K e y > < D i a g r a m O b j e c t K e y > < K e y > T a b l e s \ _ t b l _ d a s h b o a r d _ s u m m a r y _ c l e a r a n c e \ C o l u m n s \ e n d d a t e < / K e y > < / D i a g r a m O b j e c t K e y > < D i a g r a m O b j e c t K e y > < K e y > T a b l e s \ _ t b l _ d a s h b o a r d _ s u m m a r y _ c l e a r a n c e \ C o l u m n s \ y e a r _ a c t < / K e y > < / D i a g r a m O b j e c t K e y > < D i a g r a m O b j e c t K e y > < K e y > T a b l e s \ _ t b l _ d a s h b o a r d _ s u m m a r y _ c l e a r a n c e \ C o l u m n s \ m o n t h _ t e x t < / K e y > < / D i a g r a m O b j e c t K e y > < D i a g r a m O b j e c t K e y > < K e y > T a b l e s \ _ t b l _ d a s h b o a r d _ s u m m a r y _ c l e a r a n c e \ C o l u m n s \ p c o d e < / K e y > < / D i a g r a m O b j e c t K e y > < D i a g r a m O b j e c t K e y > < K e y > T a b l e s \ _ t b l _ d a s h b o a r d _ s u m m a r y _ c l e a r a n c e \ C o l u m n s \ p l n a m e < / K e y > < / D i a g r a m O b j e c t K e y > < D i a g r a m O b j e c t K e y > < K e y > T a b l e s \ _ t b l _ d a s h b o a r d _ s u m m a r y _ c l e a r a n c e \ C o l u m n s \ p e n a m e < / K e y > < / D i a g r a m O b j e c t K e y > < D i a g r a m O b j e c t K e y > < K e y > T a b l e s \ _ t b l _ d a s h b o a r d _ s u m m a r y _ c l e a r a n c e \ C o l u m n s \ d c o d e < / K e y > < / D i a g r a m O b j e c t K e y > < D i a g r a m O b j e c t K e y > < K e y > T a b l e s \ _ t b l _ d a s h b o a r d _ s u m m a r y _ c l e a r a n c e \ C o l u m n s \ d l n a m e < / K e y > < / D i a g r a m O b j e c t K e y > < D i a g r a m O b j e c t K e y > < K e y > T a b l e s \ _ t b l _ d a s h b o a r d _ s u m m a r y _ c l e a r a n c e \ C o l u m n s \ d e n a m e < / K e y > < / D i a g r a m O b j e c t K e y > < D i a g r a m O b j e c t K e y > < K e y > T a b l e s \ _ t b l _ d a s h b o a r d _ s u m m a r y _ c l e a r a n c e \ C o l u m n s \ v c o d e < / K e y > < / D i a g r a m O b j e c t K e y > < D i a g r a m O b j e c t K e y > < K e y > T a b l e s \ _ t b l _ d a s h b o a r d _ s u m m a r y _ c l e a r a n c e \ C o l u m n s \ v l a o n a m e < / K e y > < / D i a g r a m O b j e c t K e y > < D i a g r a m O b j e c t K e y > < K e y > T a b l e s \ _ t b l _ d a s h b o a r d _ s u m m a r y _ c l e a r a n c e \ C o l u m n s \ v e n g n a m e < / K e y > < / D i a g r a m O b j e c t K e y > < D i a g r a m O b j e c t K e y > < K e y > T a b l e s \ _ t b l _ d a s h b o a r d _ s u m m a r y _ c l e a r a n c e \ C o l u m n s \ f d a c o d e < / K e y > < / D i a g r a m O b j e c t K e y > < D i a g r a m O b j e c t K e y > < K e y > T a b l e s \ _ t b l _ d a s h b o a r d _ s u m m a r y _ c l e a r a n c e \ C o l u m n s \ f d a l a o n a m e < / K e y > < / D i a g r a m O b j e c t K e y > < D i a g r a m O b j e c t K e y > < K e y > T a b l e s \ _ t b l _ d a s h b o a r d _ s u m m a r y _ c l e a r a n c e \ C o l u m n s \ f d a e n g n a m e < / K e y > < / D i a g r a m O b j e c t K e y > < D i a g r a m O b j e c t K e y > < K e y > T a b l e s \ _ t b l _ d a s h b o a r d _ s u m m a r y _ c l e a r a n c e \ C o l u m n s \ l o c a t i o n _ a r e a _ e n g < / K e y > < / D i a g r a m O b j e c t K e y > < D i a g r a m O b j e c t K e y > < K e y > T a b l e s \ _ t b l _ d a s h b o a r d _ s u m m a r y _ c l e a r a n c e \ C o l u m n s \ o r g a n i z a t i o n < / K e y > < / D i a g r a m O b j e c t K e y > < D i a g r a m O b j e c t K e y > < K e y > T a b l e s \ _ t b l _ d a s h b o a r d _ s u m m a r y _ c l e a r a n c e \ C o l u m n s \ d o n o r < / K e y > < / D i a g r a m O b j e c t K e y > < D i a g r a m O b j e c t K e y > < K e y > T a b l e s \ _ t b l _ d a s h b o a r d _ s u m m a r y _ c l e a r a n c e \ C o l u m n s \ a c t i v i t y _ t y p e < / K e y > < / D i a g r a m O b j e c t K e y > < D i a g r a m O b j e c t K e y > < K e y > T a b l e s \ _ t b l _ d a s h b o a r d _ s u m m a r y _ c l e a r a n c e \ C o l u m n s \ a g r i c u l t u r e _ a r e a < / K e y > < / D i a g r a m O b j e c t K e y > < D i a g r a m O b j e c t K e y > < K e y > T a b l e s \ _ t b l _ d a s h b o a r d _ s u m m a r y _ c l e a r a n c e \ C o l u m n s \ d e v e l o p m e n t _ a r e a < / K e y > < / D i a g r a m O b j e c t K e y > < D i a g r a m O b j e c t K e y > < K e y > T a b l e s \ _ t b l _ d a s h b o a r d _ s u m m a r y _ c l e a r a n c e \ C o l u m n s \ t o t a l _ a r e a < / K e y > < / D i a g r a m O b j e c t K e y > < D i a g r a m O b j e c t K e y > < K e y > T a b l e s \ _ t b l _ d a s h b o a r d _ s u m m a r y _ c l e a r a n c e \ C o l u m n s \ c l e a r e d _ d e p t h < / K e y > < / D i a g r a m O b j e c t K e y > < D i a g r a m O b j e c t K e y > < K e y > T a b l e s \ _ t b l _ d a s h b o a r d _ s u m m a r y _ c l e a r a n c e \ C o l u m n s \ t o t a l b e n e f i t < / K e y > < / D i a g r a m O b j e c t K e y > < D i a g r a m O b j e c t K e y > < K e y > T a b l e s \ _ t b l _ d a s h b o a r d _ s u m m a r y _ c l e a r a n c e \ C o l u m n s \ q t y _ b o m b < / K e y > < / D i a g r a m O b j e c t K e y > < D i a g r a m O b j e c t K e y > < K e y > T a b l e s \ _ t b l _ d a s h b o a r d _ s u m m a r y _ c l e a r a n c e \ C o l u m n s \ q t y _ b o m b l e t < / K e y > < / D i a g r a m O b j e c t K e y > < D i a g r a m O b j e c t K e y > < K e y > T a b l e s \ _ t b l _ d a s h b o a r d _ s u m m a r y _ c l e a r a n c e \ C o l u m n s \ q t y _ m i n e < / K e y > < / D i a g r a m O b j e c t K e y > < D i a g r a m O b j e c t K e y > < K e y > T a b l e s \ _ t b l _ d a s h b o a r d _ s u m m a r y _ c l e a r a n c e \ C o l u m n s \ q t y _ o t h e r u x o < / K e y > < / D i a g r a m O b j e c t K e y > < D i a g r a m O b j e c t K e y > < K e y > T a b l e s \ _ t b l _ d a s h b o a r d _ s u m m a r y _ c l e a r a n c e \ C o l u m n s \ t o t a l _ u x o < / K e y > < / D i a g r a m O b j e c t K e y > < D i a g r a m O b j e c t K e y > < K e y > T a b l e s \ _ t b l _ d a s h b o a r d _ s u m m a r y _ c l e a r a n c e \ C o l u m n s \ n r a c h e c k < / K e y > < / D i a g r a m O b j e c t K e y > < D i a g r a m O b j e c t K e y > < K e y > T a b l e s \ _ t b l _ d a s h b o a r d _ s u m m a r y _ c l e a r a n c e \ C o l u m n s \ t e a m i d < / K e y > < / D i a g r a m O b j e c t K e y > < D i a g r a m O b j e c t K e y > < K e y > T a b l e s \ _ t b l _ d a s h b o a r d _ s u m m a r y _ c l e a r a n c e \ M e a s u r e s \ C o u n t   o f   l o c a t i o n _ g u i d   6 < / K e y > < / D i a g r a m O b j e c t K e y > < D i a g r a m O b j e c t K e y > < K e y > T a b l e s \ _ t b l _ d a s h b o a r d _ s u m m a r y _ c l e a r a n c e \ C o u n t   o f   l o c a t i o n _ g u i d   6 \ A d d i t i o n a l   I n f o \ I m p l i c i t   M e a s u r e < / K e y > < / D i a g r a m O b j e c t K e y > < D i a g r a m O b j e c t K e y > < K e y > T a b l e s \ _ t b l _ d a s h b o a r d _ s u m m a r y _ c l e a r a n c e \ M e a s u r e s \ C o u n t   o f   h a z r e d u c _ g u i d   5 < / K e y > < / D i a g r a m O b j e c t K e y > < D i a g r a m O b j e c t K e y > < K e y > T a b l e s \ _ t b l _ d a s h b o a r d _ s u m m a r y _ c l e a r a n c e \ C o u n t   o f   h a z r e d u c _ g u i d   5 \ A d d i t i o n a l   I n f o \ I m p l i c i t   M e a s u r e < / K e y > < / D i a g r a m O b j e c t K e y > < D i a g r a m O b j e c t K e y > < K e y > T a b l e s \ _ t b l _ d a s h b o a r d _ s u m m a r y _ c l e a r a n c e \ M e a s u r e s \ D i s t i n c t   C o u n t   o f   l o c a t i o n _ g u i d   6 < / K e y > < / D i a g r a m O b j e c t K e y > < D i a g r a m O b j e c t K e y > < K e y > T a b l e s \ _ t b l _ d a s h b o a r d _ s u m m a r y _ c l e a r a n c e \ D i s t i n c t   C o u n t   o f   l o c a t i o n _ g u i d   6 \ A d d i t i o n a l   I n f o \ I m p l i c i t   M e a s u r e < / K e y > < / D i a g r a m O b j e c t K e y > < D i a g r a m O b j e c t K e y > < K e y > T a b l e s \ _ t b l _ d a s h b o a r d _ s u m m a r y _ c l e a r a n c e \ M e a s u r e s \ D i s t i n c t   C o u n t   o f   h a z r e d u c _ g u i d   5 < / K e y > < / D i a g r a m O b j e c t K e y > < D i a g r a m O b j e c t K e y > < K e y > T a b l e s \ _ t b l _ d a s h b o a r d _ s u m m a r y _ c l e a r a n c e \ D i s t i n c t   C o u n t   o f   h a z r e d u c _ g u i d   5 \ A d d i t i o n a l   I n f o \ I m p l i c i t   M e a s u r e < / K e y > < / D i a g r a m O b j e c t K e y > < D i a g r a m O b j e c t K e y > < K e y > T a b l e s \ _ t b l _ d a s h b o a r d _ s u m m a r y _ c l e a r a n c e \ M e a s u r e s \ S u m   o f   a g r i c u l t u r e _ a r e a   2 < / K e y > < / D i a g r a m O b j e c t K e y > < D i a g r a m O b j e c t K e y > < K e y > T a b l e s \ _ t b l _ d a s h b o a r d _ s u m m a r y _ c l e a r a n c e \ S u m   o f   a g r i c u l t u r e _ a r e a   2 \ A d d i t i o n a l   I n f o \ I m p l i c i t   M e a s u r e < / K e y > < / D i a g r a m O b j e c t K e y > < D i a g r a m O b j e c t K e y > < K e y > T a b l e s \ _ t b l _ d a s h b o a r d _ s u m m a r y _ c l e a r a n c e \ M e a s u r e s \ S u m   o f   d e v e l o p m e n t _ a r e a   2 < / K e y > < / D i a g r a m O b j e c t K e y > < D i a g r a m O b j e c t K e y > < K e y > T a b l e s \ _ t b l _ d a s h b o a r d _ s u m m a r y _ c l e a r a n c e \ S u m   o f   d e v e l o p m e n t _ a r e a   2 \ A d d i t i o n a l   I n f o \ I m p l i c i t   M e a s u r e < / K e y > < / D i a g r a m O b j e c t K e y > < D i a g r a m O b j e c t K e y > < K e y > T a b l e s \ _ t b l _ d a s h b o a r d _ s u m m a r y _ c l e a r a n c e \ M e a s u r e s \ S u m   o f   t o t a l _ a r e a   2 < / K e y > < / D i a g r a m O b j e c t K e y > < D i a g r a m O b j e c t K e y > < K e y > T a b l e s \ _ t b l _ d a s h b o a r d _ s u m m a r y _ c l e a r a n c e \ S u m   o f   t o t a l _ a r e a   2 \ A d d i t i o n a l   I n f o \ I m p l i c i t   M e a s u r e < / K e y > < / D i a g r a m O b j e c t K e y > < D i a g r a m O b j e c t K e y > < K e y > T a b l e s \ _ t b l _ d a s h b o a r d _ s u m m a r y _ c l e a r a n c e \ M e a s u r e s \ S u m   o f   t o t a l b e n e f i t   5 < / K e y > < / D i a g r a m O b j e c t K e y > < D i a g r a m O b j e c t K e y > < K e y > T a b l e s \ _ t b l _ d a s h b o a r d _ s u m m a r y _ c l e a r a n c e \ S u m   o f   t o t a l b e n e f i t   5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b o m b   3 < / K e y > < / D i a g r a m O b j e c t K e y > < D i a g r a m O b j e c t K e y > < K e y > T a b l e s \ _ t b l _ d a s h b o a r d _ s u m m a r y _ c l e a r a n c e \ S u m   o f   q t y _ b o m b   3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b o m b l e t   5 < / K e y > < / D i a g r a m O b j e c t K e y > < D i a g r a m O b j e c t K e y > < K e y > T a b l e s \ _ t b l _ d a s h b o a r d _ s u m m a r y _ c l e a r a n c e \ S u m   o f   q t y _ b o m b l e t   5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m i n e   4 < / K e y > < / D i a g r a m O b j e c t K e y > < D i a g r a m O b j e c t K e y > < K e y > T a b l e s \ _ t b l _ d a s h b o a r d _ s u m m a r y _ c l e a r a n c e \ S u m   o f   q t y _ m i n e   4 \ A d d i t i o n a l   I n f o \ I m p l i c i t   M e a s u r e < / K e y > < / D i a g r a m O b j e c t K e y > < D i a g r a m O b j e c t K e y > < K e y > T a b l e s \ _ t b l _ d a s h b o a r d _ s u m m a r y _ c l e a r a n c e \ M e a s u r e s \ S u m   o f   q t y _ o t h e r u x o   4 < / K e y > < / D i a g r a m O b j e c t K e y > < D i a g r a m O b j e c t K e y > < K e y > T a b l e s \ _ t b l _ d a s h b o a r d _ s u m m a r y _ c l e a r a n c e \ S u m   o f   q t y _ o t h e r u x o   4 \ A d d i t i o n a l   I n f o \ I m p l i c i t   M e a s u r e < / K e y > < / D i a g r a m O b j e c t K e y > < D i a g r a m O b j e c t K e y > < K e y > T a b l e s \ _ t b l _ d a s h b o a r d _ s u m m a r y _ c l e a r a n c e \ M e a s u r e s \ S u m   o f   t o t a l _ u x o   4 < / K e y > < / D i a g r a m O b j e c t K e y > < D i a g r a m O b j e c t K e y > < K e y > T a b l e s \ _ t b l _ d a s h b o a r d _ s u m m a r y _ c l e a r a n c e \ S u m   o f   t o t a l _ u x o   4 \ A d d i t i o n a l   I n f o \ I m p l i c i t   M e a s u r e < / K e y > < / D i a g r a m O b j e c t K e y > < D i a g r a m O b j e c t K e y > < K e y > T a b l e s \ _ t b l _ d a s h b o a r d _ s u m m a r y _ e s < / K e y > < / D i a g r a m O b j e c t K e y > < D i a g r a m O b j e c t K e y > < K e y > T a b l e s \ _ t b l _ d a s h b o a r d _ s u m m a r y _ e s \ C o l u m n s \ h a z r e d u c _ g u i d < / K e y > < / D i a g r a m O b j e c t K e y > < D i a g r a m O b j e c t K e y > < K e y > T a b l e s \ _ t b l _ d a s h b o a r d _ s u m m a r y _ e s \ C o l u m n s \ l o c a t i o n _ g u i d < / K e y > < / D i a g r a m O b j e c t K e y > < D i a g r a m O b j e c t K e y > < K e y > T a b l e s \ _ t b l _ d a s h b o a r d _ s u m m a r y _ e s \ C o l u m n s \ h a z r e d u c _ l o c a l i d < / K e y > < / D i a g r a m O b j e c t K e y > < D i a g r a m O b j e c t K e y > < K e y > T a b l e s \ _ t b l _ d a s h b o a r d _ s u m m a r y _ e s \ C o l u m n s \ s t a r t d a t e < / K e y > < / D i a g r a m O b j e c t K e y > < D i a g r a m O b j e c t K e y > < K e y > T a b l e s \ _ t b l _ d a s h b o a r d _ s u m m a r y _ e s \ C o l u m n s \ e n d d a t e < / K e y > < / D i a g r a m O b j e c t K e y > < D i a g r a m O b j e c t K e y > < K e y > T a b l e s \ _ t b l _ d a s h b o a r d _ s u m m a r y _ e s \ C o l u m n s \ y e a r _ a c t < / K e y > < / D i a g r a m O b j e c t K e y > < D i a g r a m O b j e c t K e y > < K e y > T a b l e s \ _ t b l _ d a s h b o a r d _ s u m m a r y _ e s \ C o l u m n s \ m o n t h _ t e x t < / K e y > < / D i a g r a m O b j e c t K e y > < D i a g r a m O b j e c t K e y > < K e y > T a b l e s \ _ t b l _ d a s h b o a r d _ s u m m a r y _ e s \ C o l u m n s \ p c o d e < / K e y > < / D i a g r a m O b j e c t K e y > < D i a g r a m O b j e c t K e y > < K e y > T a b l e s \ _ t b l _ d a s h b o a r d _ s u m m a r y _ e s \ C o l u m n s \ p l n a m e < / K e y > < / D i a g r a m O b j e c t K e y > < D i a g r a m O b j e c t K e y > < K e y > T a b l e s \ _ t b l _ d a s h b o a r d _ s u m m a r y _ e s \ C o l u m n s \ p e n a m e < / K e y > < / D i a g r a m O b j e c t K e y > < D i a g r a m O b j e c t K e y > < K e y > T a b l e s \ _ t b l _ d a s h b o a r d _ s u m m a r y _ e s \ C o l u m n s \ d c o d e < / K e y > < / D i a g r a m O b j e c t K e y > < D i a g r a m O b j e c t K e y > < K e y > T a b l e s \ _ t b l _ d a s h b o a r d _ s u m m a r y _ e s \ C o l u m n s \ d l n a m e < / K e y > < / D i a g r a m O b j e c t K e y > < D i a g r a m O b j e c t K e y > < K e y > T a b l e s \ _ t b l _ d a s h b o a r d _ s u m m a r y _ e s \ C o l u m n s \ d e n a m e < / K e y > < / D i a g r a m O b j e c t K e y > < D i a g r a m O b j e c t K e y > < K e y > T a b l e s \ _ t b l _ d a s h b o a r d _ s u m m a r y _ e s \ C o l u m n s \ v c o d e < / K e y > < / D i a g r a m O b j e c t K e y > < D i a g r a m O b j e c t K e y > < K e y > T a b l e s \ _ t b l _ d a s h b o a r d _ s u m m a r y _ e s \ C o l u m n s \ v l a o n a m e < / K e y > < / D i a g r a m O b j e c t K e y > < D i a g r a m O b j e c t K e y > < K e y > T a b l e s \ _ t b l _ d a s h b o a r d _ s u m m a r y _ e s \ C o l u m n s \ v e n g n a m e < / K e y > < / D i a g r a m O b j e c t K e y > < D i a g r a m O b j e c t K e y > < K e y > T a b l e s \ _ t b l _ d a s h b o a r d _ s u m m a r y _ e s \ C o l u m n s \ f d a c o d e < / K e y > < / D i a g r a m O b j e c t K e y > < D i a g r a m O b j e c t K e y > < K e y > T a b l e s \ _ t b l _ d a s h b o a r d _ s u m m a r y _ e s \ C o l u m n s \ f d a l a o n a m e < / K e y > < / D i a g r a m O b j e c t K e y > < D i a g r a m O b j e c t K e y > < K e y > T a b l e s \ _ t b l _ d a s h b o a r d _ s u m m a r y _ e s \ C o l u m n s \ f d a e n g n a m e < / K e y > < / D i a g r a m O b j e c t K e y > < D i a g r a m O b j e c t K e y > < K e y > T a b l e s \ _ t b l _ d a s h b o a r d _ s u m m a r y _ e s \ C o l u m n s \ l o c a t i o n _ a r e a _ e n g < / K e y > < / D i a g r a m O b j e c t K e y > < D i a g r a m O b j e c t K e y > < K e y > T a b l e s \ _ t b l _ d a s h b o a r d _ s u m m a r y _ e s \ C o l u m n s \ o r g a n i z a t i o n < / K e y > < / D i a g r a m O b j e c t K e y > < D i a g r a m O b j e c t K e y > < K e y > T a b l e s \ _ t b l _ d a s h b o a r d _ s u m m a r y _ e s \ C o l u m n s \ d o n o r < / K e y > < / D i a g r a m O b j e c t K e y > < D i a g r a m O b j e c t K e y > < K e y > T a b l e s \ _ t b l _ d a s h b o a r d _ s u m m a r y _ e s \ C o l u m n s \ e v i d e n _ p o i n t _ n o t _ s u r v e y < / K e y > < / D i a g r a m O b j e c t K e y > < D i a g r a m O b j e c t K e y > < K e y > T a b l e s \ _ t b l _ d a s h b o a r d _ s u m m a r y _ e s \ C o l u m n s \ h o u s e h o l d < / K e y > < / D i a g r a m O b j e c t K e y > < D i a g r a m O b j e c t K e y > < K e y > T a b l e s \ _ t b l _ d a s h b o a r d _ s u m m a r y _ e s \ C o l u m n s \ t o t a l b e n e f i t < / K e y > < / D i a g r a m O b j e c t K e y > < D i a g r a m O b j e c t K e y > < K e y > T a b l e s \ _ t b l _ d a s h b o a r d _ s u m m a r y _ e s \ C o l u m n s \ n r a c h e c k < / K e y > < / D i a g r a m O b j e c t K e y > < D i a g r a m O b j e c t K e y > < K e y > T a b l e s \ _ t b l _ d a s h b o a r d _ s u m m a r y _ e s \ M e a s u r e s \ C o u n t   o f   l o c a t i o n _ g u i d   4 < / K e y > < / D i a g r a m O b j e c t K e y > < D i a g r a m O b j e c t K e y > < K e y > T a b l e s \ _ t b l _ d a s h b o a r d _ s u m m a r y _ e s \ C o u n t   o f   l o c a t i o n _ g u i d   4 \ A d d i t i o n a l   I n f o \ I m p l i c i t   M e a s u r e < / K e y > < / D i a g r a m O b j e c t K e y > < D i a g r a m O b j e c t K e y > < K e y > T a b l e s \ _ t b l _ d a s h b o a r d _ s u m m a r y _ e s \ M e a s u r e s \ C o u n t   o f   h a z r e d u c _ g u i d   3 < / K e y > < / D i a g r a m O b j e c t K e y > < D i a g r a m O b j e c t K e y > < K e y > T a b l e s \ _ t b l _ d a s h b o a r d _ s u m m a r y _ e s \ C o u n t   o f   h a z r e d u c _ g u i d   3 \ A d d i t i o n a l   I n f o \ I m p l i c i t   M e a s u r e < / K e y > < / D i a g r a m O b j e c t K e y > < D i a g r a m O b j e c t K e y > < K e y > T a b l e s \ _ t b l _ d a s h b o a r d _ s u m m a r y _ e s \ M e a s u r e s \ D i s t i n c t   C o u n t   o f   l o c a t i o n _ g u i d   4 < / K e y > < / D i a g r a m O b j e c t K e y > < D i a g r a m O b j e c t K e y > < K e y > T a b l e s \ _ t b l _ d a s h b o a r d _ s u m m a r y _ e s \ D i s t i n c t   C o u n t   o f   l o c a t i o n _ g u i d   4 \ A d d i t i o n a l   I n f o \ I m p l i c i t   M e a s u r e < / K e y > < / D i a g r a m O b j e c t K e y > < D i a g r a m O b j e c t K e y > < K e y > T a b l e s \ _ t b l _ d a s h b o a r d _ s u m m a r y _ e s \ M e a s u r e s \ D i s t i n c t   C o u n t   o f   h a z r e d u c _ g u i d   3 < / K e y > < / D i a g r a m O b j e c t K e y > < D i a g r a m O b j e c t K e y > < K e y > T a b l e s \ _ t b l _ d a s h b o a r d _ s u m m a r y _ e s \ D i s t i n c t   C o u n t   o f   h a z r e d u c _ g u i d   3 \ A d d i t i o n a l   I n f o \ I m p l i c i t   M e a s u r e < / K e y > < / D i a g r a m O b j e c t K e y > < D i a g r a m O b j e c t K e y > < K e y > T a b l e s \ _ t b l _ d a s h b o a r d _ s u m m a r y _ e s \ M e a s u r e s \ S u m   o f   e v i d e n _ p o i n t _ n o t _ s u r v e y < / K e y > < / D i a g r a m O b j e c t K e y > < D i a g r a m O b j e c t K e y > < K e y > T a b l e s \ _ t b l _ d a s h b o a r d _ s u m m a r y _ e s \ S u m   o f   e v i d e n _ p o i n t _ n o t _ s u r v e y \ A d d i t i o n a l   I n f o \ I m p l i c i t   M e a s u r e < / K e y > < / D i a g r a m O b j e c t K e y > < D i a g r a m O b j e c t K e y > < K e y > T a b l e s \ _ t b l _ d a s h b o a r d _ s u m m a r y _ e s \ M e a s u r e s \ S u m   o f   h o u s e h o l d < / K e y > < / D i a g r a m O b j e c t K e y > < D i a g r a m O b j e c t K e y > < K e y > T a b l e s \ _ t b l _ d a s h b o a r d _ s u m m a r y _ e s \ S u m   o f   h o u s e h o l d \ A d d i t i o n a l   I n f o \ I m p l i c i t   M e a s u r e < / K e y > < / D i a g r a m O b j e c t K e y > < D i a g r a m O b j e c t K e y > < K e y > T a b l e s \ _ t b l _ d a s h b o a r d _ s u m m a r y _ e s \ M e a s u r e s \ S u m   o f   t o t a l b e n e f i t   2 < / K e y > < / D i a g r a m O b j e c t K e y > < D i a g r a m O b j e c t K e y > < K e y > T a b l e s \ _ t b l _ d a s h b o a r d _ s u m m a r y _ e s \ S u m   o f   t o t a l b e n e f i t   2 \ A d d i t i o n a l   I n f o \ I m p l i c i t   M e a s u r e < / K e y > < / D i a g r a m O b j e c t K e y > < D i a g r a m O b j e c t K e y > < K e y > T a b l e s \ _ t b l _ d a s h b o a r d _ s u m m a r y _ e t s < / K e y > < / D i a g r a m O b j e c t K e y > < D i a g r a m O b j e c t K e y > < K e y > T a b l e s \ _ t b l _ d a s h b o a r d _ s u m m a r y _ e t s \ C o l u m n s \ h a z r e d u c _ g u i d < / K e y > < / D i a g r a m O b j e c t K e y > < D i a g r a m O b j e c t K e y > < K e y > T a b l e s \ _ t b l _ d a s h b o a r d _ s u m m a r y _ e t s \ C o l u m n s \ l o c a t i o n _ g u i d < / K e y > < / D i a g r a m O b j e c t K e y > < D i a g r a m O b j e c t K e y > < K e y > T a b l e s \ _ t b l _ d a s h b o a r d _ s u m m a r y _ e t s \ C o l u m n s \ h a z r e d u c _ l o c a l i d < / K e y > < / D i a g r a m O b j e c t K e y > < D i a g r a m O b j e c t K e y > < K e y > T a b l e s \ _ t b l _ d a s h b o a r d _ s u m m a r y _ e t s \ C o l u m n s \ s t a r t d a t e < / K e y > < / D i a g r a m O b j e c t K e y > < D i a g r a m O b j e c t K e y > < K e y > T a b l e s \ _ t b l _ d a s h b o a r d _ s u m m a r y _ e t s \ C o l u m n s \ e n d d a t e < / K e y > < / D i a g r a m O b j e c t K e y > < D i a g r a m O b j e c t K e y > < K e y > T a b l e s \ _ t b l _ d a s h b o a r d _ s u m m a r y _ e t s \ C o l u m n s \ y e a r _ a c t < / K e y > < / D i a g r a m O b j e c t K e y > < D i a g r a m O b j e c t K e y > < K e y > T a b l e s \ _ t b l _ d a s h b o a r d _ s u m m a r y _ e t s \ C o l u m n s \ m o n t h _ t e x t < / K e y > < / D i a g r a m O b j e c t K e y > < D i a g r a m O b j e c t K e y > < K e y > T a b l e s \ _ t b l _ d a s h b o a r d _ s u m m a r y _ e t s \ C o l u m n s \ p c o d e < / K e y > < / D i a g r a m O b j e c t K e y > < D i a g r a m O b j e c t K e y > < K e y > T a b l e s \ _ t b l _ d a s h b o a r d _ s u m m a r y _ e t s \ C o l u m n s \ p l n a m e < / K e y > < / D i a g r a m O b j e c t K e y > < D i a g r a m O b j e c t K e y > < K e y > T a b l e s \ _ t b l _ d a s h b o a r d _ s u m m a r y _ e t s \ C o l u m n s \ p e n a m e < / K e y > < / D i a g r a m O b j e c t K e y > < D i a g r a m O b j e c t K e y > < K e y > T a b l e s \ _ t b l _ d a s h b o a r d _ s u m m a r y _ e t s \ C o l u m n s \ d c o d e < / K e y > < / D i a g r a m O b j e c t K e y > < D i a g r a m O b j e c t K e y > < K e y > T a b l e s \ _ t b l _ d a s h b o a r d _ s u m m a r y _ e t s \ C o l u m n s \ d l n a m e < / K e y > < / D i a g r a m O b j e c t K e y > < D i a g r a m O b j e c t K e y > < K e y > T a b l e s \ _ t b l _ d a s h b o a r d _ s u m m a r y _ e t s \ C o l u m n s \ d e n a m e < / K e y > < / D i a g r a m O b j e c t K e y > < D i a g r a m O b j e c t K e y > < K e y > T a b l e s \ _ t b l _ d a s h b o a r d _ s u m m a r y _ e t s \ C o l u m n s \ v c o d e < / K e y > < / D i a g r a m O b j e c t K e y > < D i a g r a m O b j e c t K e y > < K e y > T a b l e s \ _ t b l _ d a s h b o a r d _ s u m m a r y _ e t s \ C o l u m n s \ v l a o n a m e < / K e y > < / D i a g r a m O b j e c t K e y > < D i a g r a m O b j e c t K e y > < K e y > T a b l e s \ _ t b l _ d a s h b o a r d _ s u m m a r y _ e t s \ C o l u m n s \ v e n g n a m e < / K e y > < / D i a g r a m O b j e c t K e y > < D i a g r a m O b j e c t K e y > < K e y > T a b l e s \ _ t b l _ d a s h b o a r d _ s u m m a r y _ e t s \ C o l u m n s \ f d a c o d e < / K e y > < / D i a g r a m O b j e c t K e y > < D i a g r a m O b j e c t K e y > < K e y > T a b l e s \ _ t b l _ d a s h b o a r d _ s u m m a r y _ e t s \ C o l u m n s \ f d a l a o n a m e < / K e y > < / D i a g r a m O b j e c t K e y > < D i a g r a m O b j e c t K e y > < K e y > T a b l e s \ _ t b l _ d a s h b o a r d _ s u m m a r y _ e t s \ C o l u m n s \ f d a e n g n a m e < / K e y > < / D i a g r a m O b j e c t K e y > < D i a g r a m O b j e c t K e y > < K e y > T a b l e s \ _ t b l _ d a s h b o a r d _ s u m m a r y _ e t s \ C o l u m n s \ l o c a t i o n _ a r e a _ e n g < / K e y > < / D i a g r a m O b j e c t K e y > < D i a g r a m O b j e c t K e y > < K e y > T a b l e s \ _ t b l _ d a s h b o a r d _ s u m m a r y _ e t s \ C o l u m n s \ o r g a n i z a t i o n < / K e y > < / D i a g r a m O b j e c t K e y > < D i a g r a m O b j e c t K e y > < K e y > T a b l e s \ _ t b l _ d a s h b o a r d _ s u m m a r y _ e t s \ C o l u m n s \ d o n o r < / K e y > < / D i a g r a m O b j e c t K e y > < D i a g r a m O b j e c t K e y > < K e y > T a b l e s \ _ t b l _ d a s h b o a r d _ s u m m a r y _ e t s \ C o l u m n s \ a g r i c u l t u r e _ a r e a < / K e y > < / D i a g r a m O b j e c t K e y > < D i a g r a m O b j e c t K e y > < K e y > T a b l e s \ _ t b l _ d a s h b o a r d _ s u m m a r y _ e t s \ C o l u m n s \ d e v e l o p m e n t _ a r e a < / K e y > < / D i a g r a m O b j e c t K e y > < D i a g r a m O b j e c t K e y > < K e y > T a b l e s \ _ t b l _ d a s h b o a r d _ s u m m a r y _ e t s \ C o l u m n s \ t o t a l _ a r e a < / K e y > < / D i a g r a m O b j e c t K e y > < D i a g r a m O b j e c t K e y > < K e y > T a b l e s \ _ t b l _ d a s h b o a r d _ s u m m a r y _ e t s \ C o l u m n s \ c l e a r e d _ d e p t h < / K e y > < / D i a g r a m O b j e c t K e y > < D i a g r a m O b j e c t K e y > < K e y > T a b l e s \ _ t b l _ d a s h b o a r d _ s u m m a r y _ e t s \ C o l u m n s \ t o t a l b e n e f i t < / K e y > < / D i a g r a m O b j e c t K e y > < D i a g r a m O b j e c t K e y > < K e y > T a b l e s \ _ t b l _ d a s h b o a r d _ s u m m a r y _ e t s \ C o l u m n s \ q t y _ b o m b < / K e y > < / D i a g r a m O b j e c t K e y > < D i a g r a m O b j e c t K e y > < K e y > T a b l e s \ _ t b l _ d a s h b o a r d _ s u m m a r y _ e t s \ C o l u m n s \ q t y _ b o m b l e t < / K e y > < / D i a g r a m O b j e c t K e y > < D i a g r a m O b j e c t K e y > < K e y > T a b l e s \ _ t b l _ d a s h b o a r d _ s u m m a r y _ e t s \ C o l u m n s \ q t y _ m i n e < / K e y > < / D i a g r a m O b j e c t K e y > < D i a g r a m O b j e c t K e y > < K e y > T a b l e s \ _ t b l _ d a s h b o a r d _ s u m m a r y _ e t s \ C o l u m n s \ q t y _ o t h e r u x o < / K e y > < / D i a g r a m O b j e c t K e y > < D i a g r a m O b j e c t K e y > < K e y > T a b l e s \ _ t b l _ d a s h b o a r d _ s u m m a r y _ e t s \ C o l u m n s \ t o t a l _ u x o < / K e y > < / D i a g r a m O b j e c t K e y > < D i a g r a m O b j e c t K e y > < K e y > T a b l e s \ _ t b l _ d a s h b o a r d _ s u m m a r y _ e t s \ C o l u m n s \ n r a c h e c k < / K e y > < / D i a g r a m O b j e c t K e y > < D i a g r a m O b j e c t K e y > < K e y > T a b l e s \ _ t b l _ d a s h b o a r d _ s u m m a r y _ e t s \ M e a s u r e s \ C o u n t   o f   l o c a t i o n _ g u i d   7 < / K e y > < / D i a g r a m O b j e c t K e y > < D i a g r a m O b j e c t K e y > < K e y > T a b l e s \ _ t b l _ d a s h b o a r d _ s u m m a r y _ e t s \ C o u n t   o f   l o c a t i o n _ g u i d   7 \ A d d i t i o n a l   I n f o \ I m p l i c i t   M e a s u r e < / K e y > < / D i a g r a m O b j e c t K e y > < D i a g r a m O b j e c t K e y > < K e y > T a b l e s \ _ t b l _ d a s h b o a r d _ s u m m a r y _ e t s \ M e a s u r e s \ D i s t i n c t   C o u n t   o f   l o c a t i o n _ g u i d   7 < / K e y > < / D i a g r a m O b j e c t K e y > < D i a g r a m O b j e c t K e y > < K e y > T a b l e s \ _ t b l _ d a s h b o a r d _ s u m m a r y _ e t s \ D i s t i n c t   C o u n t   o f   l o c a t i o n _ g u i d   7 \ A d d i t i o n a l   I n f o \ I m p l i c i t   M e a s u r e < / K e y > < / D i a g r a m O b j e c t K e y > < D i a g r a m O b j e c t K e y > < K e y > T a b l e s \ _ t b l _ d a s h b o a r d _ s u m m a r y _ e t s \ M e a s u r e s \ C o u n t   o f   h a z r e d u c _ g u i d   6 < / K e y > < / D i a g r a m O b j e c t K e y > < D i a g r a m O b j e c t K e y > < K e y > T a b l e s \ _ t b l _ d a s h b o a r d _ s u m m a r y _ e t s \ C o u n t   o f   h a z r e d u c _ g u i d   6 \ A d d i t i o n a l   I n f o \ I m p l i c i t   M e a s u r e < / K e y > < / D i a g r a m O b j e c t K e y > < D i a g r a m O b j e c t K e y > < K e y > T a b l e s \ _ t b l _ d a s h b o a r d _ s u m m a r y _ e t s \ M e a s u r e s \ D i s t i n c t   C o u n t   o f   h a z r e d u c _ g u i d   6 < / K e y > < / D i a g r a m O b j e c t K e y > < D i a g r a m O b j e c t K e y > < K e y > T a b l e s \ _ t b l _ d a s h b o a r d _ s u m m a r y _ e t s \ D i s t i n c t   C o u n t   o f   h a z r e d u c _ g u i d   6 \ A d d i t i o n a l   I n f o \ I m p l i c i t   M e a s u r e < / K e y > < / D i a g r a m O b j e c t K e y > < D i a g r a m O b j e c t K e y > < K e y > T a b l e s \ _ t b l _ d a s h b o a r d _ s u m m a r y _ e t s \ M e a s u r e s \ S u m   o f   a g r i c u l t u r e _ a r e a   3 < / K e y > < / D i a g r a m O b j e c t K e y > < D i a g r a m O b j e c t K e y > < K e y > T a b l e s \ _ t b l _ d a s h b o a r d _ s u m m a r y _ e t s \ S u m   o f   a g r i c u l t u r e _ a r e a   3 \ A d d i t i o n a l   I n f o \ I m p l i c i t   M e a s u r e < / K e y > < / D i a g r a m O b j e c t K e y > < D i a g r a m O b j e c t K e y > < K e y > T a b l e s \ _ t b l _ d a s h b o a r d _ s u m m a r y _ e t s \ M e a s u r e s \ S u m   o f   d e v e l o p m e n t _ a r e a   3 < / K e y > < / D i a g r a m O b j e c t K e y > < D i a g r a m O b j e c t K e y > < K e y > T a b l e s \ _ t b l _ d a s h b o a r d _ s u m m a r y _ e t s \ S u m   o f   d e v e l o p m e n t _ a r e a   3 \ A d d i t i o n a l   I n f o \ I m p l i c i t   M e a s u r e < / K e y > < / D i a g r a m O b j e c t K e y > < D i a g r a m O b j e c t K e y > < K e y > T a b l e s \ _ t b l _ d a s h b o a r d _ s u m m a r y _ e t s \ M e a s u r e s \ S u m   o f   t o t a l _ a r e a   3 < / K e y > < / D i a g r a m O b j e c t K e y > < D i a g r a m O b j e c t K e y > < K e y > T a b l e s \ _ t b l _ d a s h b o a r d _ s u m m a r y _ e t s \ S u m   o f   t o t a l _ a r e a   3 \ A d d i t i o n a l   I n f o \ I m p l i c i t   M e a s u r e < / K e y > < / D i a g r a m O b j e c t K e y > < D i a g r a m O b j e c t K e y > < K e y > T a b l e s \ _ t b l _ d a s h b o a r d _ s u m m a r y _ e t s \ M e a s u r e s \ S u m   o f   t o t a l b e n e f i t   6 < / K e y > < / D i a g r a m O b j e c t K e y > < D i a g r a m O b j e c t K e y > < K e y > T a b l e s \ _ t b l _ d a s h b o a r d _ s u m m a r y _ e t s \ S u m   o f   t o t a l b e n e f i t   6 \ A d d i t i o n a l   I n f o \ I m p l i c i t   M e a s u r e < / K e y > < / D i a g r a m O b j e c t K e y > < D i a g r a m O b j e c t K e y > < K e y > T a b l e s \ _ t b l _ d a s h b o a r d _ s u m m a r y _ e t s \ M e a s u r e s \ S u m   o f   q t y _ b o m b   4 < / K e y > < / D i a g r a m O b j e c t K e y > < D i a g r a m O b j e c t K e y > < K e y > T a b l e s \ _ t b l _ d a s h b o a r d _ s u m m a r y _ e t s \ S u m   o f   q t y _ b o m b   4 \ A d d i t i o n a l   I n f o \ I m p l i c i t   M e a s u r e < / K e y > < / D i a g r a m O b j e c t K e y > < D i a g r a m O b j e c t K e y > < K e y > T a b l e s \ _ t b l _ d a s h b o a r d _ s u m m a r y _ e t s \ M e a s u r e s \ S u m   o f   q t y _ b o m b l e t   6 < / K e y > < / D i a g r a m O b j e c t K e y > < D i a g r a m O b j e c t K e y > < K e y > T a b l e s \ _ t b l _ d a s h b o a r d _ s u m m a r y _ e t s \ S u m   o f   q t y _ b o m b l e t   6 \ A d d i t i o n a l   I n f o \ I m p l i c i t   M e a s u r e < / K e y > < / D i a g r a m O b j e c t K e y > < D i a g r a m O b j e c t K e y > < K e y > T a b l e s \ _ t b l _ d a s h b o a r d _ s u m m a r y _ e t s \ M e a s u r e s \ S u m   o f   q t y _ m i n e   5 < / K e y > < / D i a g r a m O b j e c t K e y > < D i a g r a m O b j e c t K e y > < K e y > T a b l e s \ _ t b l _ d a s h b o a r d _ s u m m a r y _ e t s \ S u m   o f   q t y _ m i n e   5 \ A d d i t i o n a l   I n f o \ I m p l i c i t   M e a s u r e < / K e y > < / D i a g r a m O b j e c t K e y > < D i a g r a m O b j e c t K e y > < K e y > T a b l e s \ _ t b l _ d a s h b o a r d _ s u m m a r y _ e t s \ M e a s u r e s \ S u m   o f   q t y _ o t h e r u x o   5 < / K e y > < / D i a g r a m O b j e c t K e y > < D i a g r a m O b j e c t K e y > < K e y > T a b l e s \ _ t b l _ d a s h b o a r d _ s u m m a r y _ e t s \ S u m   o f   q t y _ o t h e r u x o   5 \ A d d i t i o n a l   I n f o \ I m p l i c i t   M e a s u r e < / K e y > < / D i a g r a m O b j e c t K e y > < D i a g r a m O b j e c t K e y > < K e y > T a b l e s \ _ t b l _ d a s h b o a r d _ s u m m a r y _ e t s \ M e a s u r e s \ S u m   o f   t o t a l _ u x o   5 < / K e y > < / D i a g r a m O b j e c t K e y > < D i a g r a m O b j e c t K e y > < K e y > T a b l e s \ _ t b l _ d a s h b o a r d _ s u m m a r y _ e t s \ S u m   o f   t o t a l _ u x o   5 \ A d d i t i o n a l   I n f o \ I m p l i c i t   M e a s u r e < / K e y > < / D i a g r a m O b j e c t K e y > < D i a g r a m O b j e c t K e y > < K e y > T a b l e s \ _ t b l _ d a s h b o a r d _ s u m m a r y _ g r a n d t o t a l < / K e y > < / D i a g r a m O b j e c t K e y > < D i a g r a m O b j e c t K e y > < K e y > T a b l e s \ _ t b l _ d a s h b o a r d _ s u m m a r y _ g r a n d t o t a l \ C o l u m n s \ h a z r e d u c _ g u i d < / K e y > < / D i a g r a m O b j e c t K e y > < D i a g r a m O b j e c t K e y > < K e y > T a b l e s \ _ t b l _ d a s h b o a r d _ s u m m a r y _ g r a n d t o t a l \ C o l u m n s \ l o c a t i o n _ g u i d < / K e y > < / D i a g r a m O b j e c t K e y > < D i a g r a m O b j e c t K e y > < K e y > T a b l e s \ _ t b l _ d a s h b o a r d _ s u m m a r y _ g r a n d t o t a l \ C o l u m n s \ h a z r e d u c _ l o c a l i d < / K e y > < / D i a g r a m O b j e c t K e y > < D i a g r a m O b j e c t K e y > < K e y > T a b l e s \ _ t b l _ d a s h b o a r d _ s u m m a r y _ g r a n d t o t a l \ C o l u m n s \ t y p e _ a c t i v i t y < / K e y > < / D i a g r a m O b j e c t K e y > < D i a g r a m O b j e c t K e y > < K e y > T a b l e s \ _ t b l _ d a s h b o a r d _ s u m m a r y _ g r a n d t o t a l \ C o l u m n s \ r o v i n g _ t a s k < / K e y > < / D i a g r a m O b j e c t K e y > < D i a g r a m O b j e c t K e y > < K e y > T a b l e s \ _ t b l _ d a s h b o a r d _ s u m m a r y _ g r a n d t o t a l \ C o l u m n s \ c l e a r a n c e _ t a s k < / K e y > < / D i a g r a m O b j e c t K e y > < D i a g r a m O b j e c t K e y > < K e y > T a b l e s \ _ t b l _ d a s h b o a r d _ s u m m a r y _ g r a n d t o t a l \ C o l u m n s \ e t s _ t a s k < / K e y > < / D i a g r a m O b j e c t K e y > < D i a g r a m O b j e c t K e y > < K e y > T a b l e s \ _ t b l _ d a s h b o a r d _ s u m m a r y _ g r a n d t o t a l \ C o l u m n s \ s t a r t d a t e < / K e y > < / D i a g r a m O b j e c t K e y > < D i a g r a m O b j e c t K e y > < K e y > T a b l e s \ _ t b l _ d a s h b o a r d _ s u m m a r y _ g r a n d t o t a l \ C o l u m n s \ e n d d a t e < / K e y > < / D i a g r a m O b j e c t K e y > < D i a g r a m O b j e c t K e y > < K e y > T a b l e s \ _ t b l _ d a s h b o a r d _ s u m m a r y _ g r a n d t o t a l \ C o l u m n s \ y e a r _ a c t < / K e y > < / D i a g r a m O b j e c t K e y > < D i a g r a m O b j e c t K e y > < K e y > T a b l e s \ _ t b l _ d a s h b o a r d _ s u m m a r y _ g r a n d t o t a l \ C o l u m n s \ m o n t h _ t e x t < / K e y > < / D i a g r a m O b j e c t K e y > < D i a g r a m O b j e c t K e y > < K e y > T a b l e s \ _ t b l _ d a s h b o a r d _ s u m m a r y _ g r a n d t o t a l \ C o l u m n s \ p c o d e < / K e y > < / D i a g r a m O b j e c t K e y > < D i a g r a m O b j e c t K e y > < K e y > T a b l e s \ _ t b l _ d a s h b o a r d _ s u m m a r y _ g r a n d t o t a l \ C o l u m n s \ p l n a m e < / K e y > < / D i a g r a m O b j e c t K e y > < D i a g r a m O b j e c t K e y > < K e y > T a b l e s \ _ t b l _ d a s h b o a r d _ s u m m a r y _ g r a n d t o t a l \ C o l u m n s \ p e n a m e < / K e y > < / D i a g r a m O b j e c t K e y > < D i a g r a m O b j e c t K e y > < K e y > T a b l e s \ _ t b l _ d a s h b o a r d _ s u m m a r y _ g r a n d t o t a l \ C o l u m n s \ d c o d e < / K e y > < / D i a g r a m O b j e c t K e y > < D i a g r a m O b j e c t K e y > < K e y > T a b l e s \ _ t b l _ d a s h b o a r d _ s u m m a r y _ g r a n d t o t a l \ C o l u m n s \ d l n a m e < / K e y > < / D i a g r a m O b j e c t K e y > < D i a g r a m O b j e c t K e y > < K e y > T a b l e s \ _ t b l _ d a s h b o a r d _ s u m m a r y _ g r a n d t o t a l \ C o l u m n s \ d e n a m e < / K e y > < / D i a g r a m O b j e c t K e y > < D i a g r a m O b j e c t K e y > < K e y > T a b l e s \ _ t b l _ d a s h b o a r d _ s u m m a r y _ g r a n d t o t a l \ C o l u m n s \ v c o d e < / K e y > < / D i a g r a m O b j e c t K e y > < D i a g r a m O b j e c t K e y > < K e y > T a b l e s \ _ t b l _ d a s h b o a r d _ s u m m a r y _ g r a n d t o t a l \ C o l u m n s \ v l a o n a m e < / K e y > < / D i a g r a m O b j e c t K e y > < D i a g r a m O b j e c t K e y > < K e y > T a b l e s \ _ t b l _ d a s h b o a r d _ s u m m a r y _ g r a n d t o t a l \ C o l u m n s \ v e n g n a m e < / K e y > < / D i a g r a m O b j e c t K e y > < D i a g r a m O b j e c t K e y > < K e y > T a b l e s \ _ t b l _ d a s h b o a r d _ s u m m a r y _ g r a n d t o t a l \ C o l u m n s \ f d a c o d e < / K e y > < / D i a g r a m O b j e c t K e y > < D i a g r a m O b j e c t K e y > < K e y > T a b l e s \ _ t b l _ d a s h b o a r d _ s u m m a r y _ g r a n d t o t a l \ C o l u m n s \ f d a l a o n a m e < / K e y > < / D i a g r a m O b j e c t K e y > < D i a g r a m O b j e c t K e y > < K e y > T a b l e s \ _ t b l _ d a s h b o a r d _ s u m m a r y _ g r a n d t o t a l \ C o l u m n s \ f d a e n g n a m e < / K e y > < / D i a g r a m O b j e c t K e y > < D i a g r a m O b j e c t K e y > < K e y > T a b l e s \ _ t b l _ d a s h b o a r d _ s u m m a r y _ g r a n d t o t a l \ C o l u m n s \ l o c a t i o n _ a r e a _ e n g < / K e y > < / D i a g r a m O b j e c t K e y > < D i a g r a m O b j e c t K e y > < K e y > T a b l e s \ _ t b l _ d a s h b o a r d _ s u m m a r y _ g r a n d t o t a l \ C o l u m n s \ o r g a n i z a t i o n < / K e y > < / D i a g r a m O b j e c t K e y > < D i a g r a m O b j e c t K e y > < K e y > T a b l e s \ _ t b l _ d a s h b o a r d _ s u m m a r y _ g r a n d t o t a l \ C o l u m n s \ d o n o r < / K e y > < / D i a g r a m O b j e c t K e y > < D i a g r a m O b j e c t K e y > < K e y > T a b l e s \ _ t b l _ d a s h b o a r d _ s u m m a r y _ g r a n d t o t a l \ C o l u m n s \ a g r i c u l t u r e _ a r e a < / K e y > < / D i a g r a m O b j e c t K e y > < D i a g r a m O b j e c t K e y > < K e y > T a b l e s \ _ t b l _ d a s h b o a r d _ s u m m a r y _ g r a n d t o t a l \ C o l u m n s \ d e v e l o p m e n t _ a r e a < / K e y > < / D i a g r a m O b j e c t K e y > < D i a g r a m O b j e c t K e y > < K e y > T a b l e s \ _ t b l _ d a s h b o a r d _ s u m m a r y _ g r a n d t o t a l \ C o l u m n s \ t o t a l _ a r e a < / K e y > < / D i a g r a m O b j e c t K e y > < D i a g r a m O b j e c t K e y > < K e y > T a b l e s \ _ t b l _ d a s h b o a r d _ s u m m a r y _ g r a n d t o t a l \ C o l u m n s \ c l e a r e d _ d e p t h < / K e y > < / D i a g r a m O b j e c t K e y > < D i a g r a m O b j e c t K e y > < K e y > T a b l e s \ _ t b l _ d a s h b o a r d _ s u m m a r y _ g r a n d t o t a l \ C o l u m n s \ t o t a l b e n e f i t < / K e y > < / D i a g r a m O b j e c t K e y > < D i a g r a m O b j e c t K e y > < K e y > T a b l e s \ _ t b l _ d a s h b o a r d _ s u m m a r y _ g r a n d t o t a l \ C o l u m n s \ q t y _ b o m b < / K e y > < / D i a g r a m O b j e c t K e y > < D i a g r a m O b j e c t K e y > < K e y > T a b l e s \ _ t b l _ d a s h b o a r d _ s u m m a r y _ g r a n d t o t a l \ C o l u m n s \ q t y _ b o m b l e t < / K e y > < / D i a g r a m O b j e c t K e y > < D i a g r a m O b j e c t K e y > < K e y > T a b l e s \ _ t b l _ d a s h b o a r d _ s u m m a r y _ g r a n d t o t a l \ C o l u m n s \ q t y _ m i n e < / K e y > < / D i a g r a m O b j e c t K e y > < D i a g r a m O b j e c t K e y > < K e y > T a b l e s \ _ t b l _ d a s h b o a r d _ s u m m a r y _ g r a n d t o t a l \ C o l u m n s \ q t y _ o t h e r u x o < / K e y > < / D i a g r a m O b j e c t K e y > < D i a g r a m O b j e c t K e y > < K e y > T a b l e s \ _ t b l _ d a s h b o a r d _ s u m m a r y _ g r a n d t o t a l \ C o l u m n s \ t o t a l _ u x o < / K e y > < / D i a g r a m O b j e c t K e y > < D i a g r a m O b j e c t K e y > < K e y > T a b l e s \ _ t b l _ d a s h b o a r d _ s u m m a r y _ g r a n d t o t a l \ C o l u m n s \ n r a c h e c k < / K e y > < / D i a g r a m O b j e c t K e y > < D i a g r a m O b j e c t K e y > < K e y > T a b l e s \ _ t b l _ d a s h b o a r d _ s u m m a r y _ g r a n d t o t a l \ M e a s u r e s \ S u m   o f   r o v i n g _ t a s k < / K e y > < / D i a g r a m O b j e c t K e y > < D i a g r a m O b j e c t K e y > < K e y > T a b l e s \ _ t b l _ d a s h b o a r d _ s u m m a r y _ g r a n d t o t a l \ S u m   o f   r o v i n g _ t a s k \ A d d i t i o n a l   I n f o \ I m p l i c i t   M e a s u r e < / K e y > < / D i a g r a m O b j e c t K e y > < D i a g r a m O b j e c t K e y > < K e y > T a b l e s \ _ t b l _ d a s h b o a r d _ s u m m a r y _ g r a n d t o t a l \ M e a s u r e s \ S u m   o f   c l e a r a n c e _ t a s k < / K e y > < / D i a g r a m O b j e c t K e y > < D i a g r a m O b j e c t K e y > < K e y > T a b l e s \ _ t b l _ d a s h b o a r d _ s u m m a r y _ g r a n d t o t a l \ S u m   o f   c l e a r a n c e _ t a s k \ A d d i t i o n a l   I n f o \ I m p l i c i t   M e a s u r e < / K e y > < / D i a g r a m O b j e c t K e y > < D i a g r a m O b j e c t K e y > < K e y > T a b l e s \ _ t b l _ d a s h b o a r d _ s u m m a r y _ g r a n d t o t a l \ M e a s u r e s \ S u m   o f   e t s _ t a s k < / K e y > < / D i a g r a m O b j e c t K e y > < D i a g r a m O b j e c t K e y > < K e y > T a b l e s \ _ t b l _ d a s h b o a r d _ s u m m a r y _ g r a n d t o t a l \ S u m   o f   e t s _ t a s k \ A d d i t i o n a l   I n f o \ I m p l i c i t   M e a s u r e < / K e y > < / D i a g r a m O b j e c t K e y > < D i a g r a m O b j e c t K e y > < K e y > T a b l e s \ _ t b l _ d a s h b o a r d _ s u m m a r y _ g r a n d t o t a l \ M e a s u r e s \ S u m   o f   a g r i c u l t u r e _ a r e a < / K e y > < / D i a g r a m O b j e c t K e y > < D i a g r a m O b j e c t K e y > < K e y > T a b l e s \ _ t b l _ d a s h b o a r d _ s u m m a r y _ g r a n d t o t a l \ S u m   o f   a g r i c u l t u r e _ a r e a \ A d d i t i o n a l   I n f o \ I m p l i c i t   M e a s u r e < / K e y > < / D i a g r a m O b j e c t K e y > < D i a g r a m O b j e c t K e y > < K e y > T a b l e s \ _ t b l _ d a s h b o a r d _ s u m m a r y _ g r a n d t o t a l \ M e a s u r e s \ S u m   o f   d e v e l o p m e n t _ a r e a < / K e y > < / D i a g r a m O b j e c t K e y > < D i a g r a m O b j e c t K e y > < K e y > T a b l e s \ _ t b l _ d a s h b o a r d _ s u m m a r y _ g r a n d t o t a l \ S u m   o f   d e v e l o p m e n t _ a r e a \ A d d i t i o n a l   I n f o \ I m p l i c i t   M e a s u r e < / K e y > < / D i a g r a m O b j e c t K e y > < D i a g r a m O b j e c t K e y > < K e y > T a b l e s \ _ t b l _ d a s h b o a r d _ s u m m a r y _ g r a n d t o t a l \ M e a s u r e s \ S u m   o f   t o t a l _ a r e a < / K e y > < / D i a g r a m O b j e c t K e y > < D i a g r a m O b j e c t K e y > < K e y > T a b l e s \ _ t b l _ d a s h b o a r d _ s u m m a r y _ g r a n d t o t a l \ S u m   o f   t o t a l _ a r e a \ A d d i t i o n a l   I n f o \ I m p l i c i t   M e a s u r e < / K e y > < / D i a g r a m O b j e c t K e y > < D i a g r a m O b j e c t K e y > < K e y > T a b l e s \ _ t b l _ d a s h b o a r d _ s u m m a r y _ g r a n d t o t a l \ M e a s u r e s \ S u m   o f   t o t a l b e n e f i t   4 < / K e y > < / D i a g r a m O b j e c t K e y > < D i a g r a m O b j e c t K e y > < K e y > T a b l e s \ _ t b l _ d a s h b o a r d _ s u m m a r y _ g r a n d t o t a l \ S u m   o f   t o t a l b e n e f i t   4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b o m b   2 < / K e y > < / D i a g r a m O b j e c t K e y > < D i a g r a m O b j e c t K e y > < K e y > T a b l e s \ _ t b l _ d a s h b o a r d _ s u m m a r y _ g r a n d t o t a l \ S u m   o f   q t y _ b o m b   2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b o m b l e t   4 < / K e y > < / D i a g r a m O b j e c t K e y > < D i a g r a m O b j e c t K e y > < K e y > T a b l e s \ _ t b l _ d a s h b o a r d _ s u m m a r y _ g r a n d t o t a l \ S u m   o f   q t y _ b o m b l e t   4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m i n e   3 < / K e y > < / D i a g r a m O b j e c t K e y > < D i a g r a m O b j e c t K e y > < K e y > T a b l e s \ _ t b l _ d a s h b o a r d _ s u m m a r y _ g r a n d t o t a l \ S u m   o f   q t y _ m i n e   3 \ A d d i t i o n a l   I n f o \ I m p l i c i t   M e a s u r e < / K e y > < / D i a g r a m O b j e c t K e y > < D i a g r a m O b j e c t K e y > < K e y > T a b l e s \ _ t b l _ d a s h b o a r d _ s u m m a r y _ g r a n d t o t a l \ M e a s u r e s \ S u m   o f   q t y _ o t h e r u x o   3 < / K e y > < / D i a g r a m O b j e c t K e y > < D i a g r a m O b j e c t K e y > < K e y > T a b l e s \ _ t b l _ d a s h b o a r d _ s u m m a r y _ g r a n d t o t a l \ S u m   o f   q t y _ o t h e r u x o   3 \ A d d i t i o n a l   I n f o \ I m p l i c i t   M e a s u r e < / K e y > < / D i a g r a m O b j e c t K e y > < D i a g r a m O b j e c t K e y > < K e y > T a b l e s \ _ t b l _ d a s h b o a r d _ s u m m a r y _ g r a n d t o t a l \ M e a s u r e s \ S u m   o f   t o t a l _ u x o   3 < / K e y > < / D i a g r a m O b j e c t K e y > < D i a g r a m O b j e c t K e y > < K e y > T a b l e s \ _ t b l _ d a s h b o a r d _ s u m m a r y _ g r a n d t o t a l \ S u m   o f   t o t a l _ u x o   3 \ A d d i t i o n a l   I n f o \ I m p l i c i t   M e a s u r e < / K e y > < / D i a g r a m O b j e c t K e y > < D i a g r a m O b j e c t K e y > < K e y > T a b l e s \ _ t b l _ d a s h b o a r d _ s u m m a r y _ m r e < / K e y > < / D i a g r a m O b j e c t K e y > < D i a g r a m O b j e c t K e y > < K e y > T a b l e s \ _ t b l _ d a s h b o a r d _ s u m m a r y _ m r e \ C o l u m n s \ m r e _ g u i d < / K e y > < / D i a g r a m O b j e c t K e y > < D i a g r a m O b j e c t K e y > < K e y > T a b l e s \ _ t b l _ d a s h b o a r d _ s u m m a r y _ m r e \ C o l u m n s \ m r e _ l o c a l i d < / K e y > < / D i a g r a m O b j e c t K e y > < D i a g r a m O b j e c t K e y > < K e y > T a b l e s \ _ t b l _ d a s h b o a r d _ s u m m a r y _ m r e \ C o l u m n s \ l o c a t i o n _ g u i d < / K e y > < / D i a g r a m O b j e c t K e y > < D i a g r a m O b j e c t K e y > < K e y > T a b l e s \ _ t b l _ d a s h b o a r d _ s u m m a r y _ m r e \ C o l u m n s \ p c o d e < / K e y > < / D i a g r a m O b j e c t K e y > < D i a g r a m O b j e c t K e y > < K e y > T a b l e s \ _ t b l _ d a s h b o a r d _ s u m m a r y _ m r e \ C o l u m n s \ p l n a m e < / K e y > < / D i a g r a m O b j e c t K e y > < D i a g r a m O b j e c t K e y > < K e y > T a b l e s \ _ t b l _ d a s h b o a r d _ s u m m a r y _ m r e \ C o l u m n s \ p e n a m e < / K e y > < / D i a g r a m O b j e c t K e y > < D i a g r a m O b j e c t K e y > < K e y > T a b l e s \ _ t b l _ d a s h b o a r d _ s u m m a r y _ m r e \ C o l u m n s \ d c o d e < / K e y > < / D i a g r a m O b j e c t K e y > < D i a g r a m O b j e c t K e y > < K e y > T a b l e s \ _ t b l _ d a s h b o a r d _ s u m m a r y _ m r e \ C o l u m n s \ d l n a m e < / K e y > < / D i a g r a m O b j e c t K e y > < D i a g r a m O b j e c t K e y > < K e y > T a b l e s \ _ t b l _ d a s h b o a r d _ s u m m a r y _ m r e \ C o l u m n s \ d e n a m e < / K e y > < / D i a g r a m O b j e c t K e y > < D i a g r a m O b j e c t K e y > < K e y > T a b l e s \ _ t b l _ d a s h b o a r d _ s u m m a r y _ m r e \ C o l u m n s \ v c o d e < / K e y > < / D i a g r a m O b j e c t K e y > < D i a g r a m O b j e c t K e y > < K e y > T a b l e s \ _ t b l _ d a s h b o a r d _ s u m m a r y _ m r e \ C o l u m n s \ v l a o n a m e < / K e y > < / D i a g r a m O b j e c t K e y > < D i a g r a m O b j e c t K e y > < K e y > T a b l e s \ _ t b l _ d a s h b o a r d _ s u m m a r y _ m r e \ C o l u m n s \ v e n g n a m e < / K e y > < / D i a g r a m O b j e c t K e y > < D i a g r a m O b j e c t K e y > < K e y > T a b l e s \ _ t b l _ d a s h b o a r d _ s u m m a r y _ m r e \ C o l u m n s \ f d a c o d e < / K e y > < / D i a g r a m O b j e c t K e y > < D i a g r a m O b j e c t K e y > < K e y > T a b l e s \ _ t b l _ d a s h b o a r d _ s u m m a r y _ m r e \ C o l u m n s \ f d a l a o n a m e < / K e y > < / D i a g r a m O b j e c t K e y > < D i a g r a m O b j e c t K e y > < K e y > T a b l e s \ _ t b l _ d a s h b o a r d _ s u m m a r y _ m r e \ C o l u m n s \ f d a e n g n a m e < / K e y > < / D i a g r a m O b j e c t K e y > < D i a g r a m O b j e c t K e y > < K e y > T a b l e s \ _ t b l _ d a s h b o a r d _ s u m m a r y _ m r e \ C o l u m n s \ l o c a t i o n _ a r e a _ e n g < / K e y > < / D i a g r a m O b j e c t K e y > < D i a g r a m O b j e c t K e y > < K e y > T a b l e s \ _ t b l _ d a s h b o a r d _ s u m m a r y _ m r e \ C o l u m n s \ o r g a n i z a t i o n < / K e y > < / D i a g r a m O b j e c t K e y > < D i a g r a m O b j e c t K e y > < K e y > T a b l e s \ _ t b l _ d a s h b o a r d _ s u m m a r y _ m r e \ C o l u m n s \ d o n o r < / K e y > < / D i a g r a m O b j e c t K e y > < D i a g r a m O b j e c t K e y > < K e y > T a b l e s \ _ t b l _ d a s h b o a r d _ s u m m a r y _ m r e \ C o l u m n s \ s c h o o l _ p r o g r a m < / K e y > < / D i a g r a m O b j e c t K e y > < D i a g r a m O b j e c t K e y > < K e y > T a b l e s \ _ t b l _ d a s h b o a r d _ s u m m a r y _ m r e \ C o l u m n s \ t a r g e t _ g r o u p < / K e y > < / D i a g r a m O b j e c t K e y > < D i a g r a m O b j e c t K e y > < K e y > T a b l e s \ _ t b l _ d a s h b o a r d _ s u m m a r y _ m r e \ C o l u m n s \ a u d i e n c e _ a g e < / K e y > < / D i a g r a m O b j e c t K e y > < D i a g r a m O b j e c t K e y > < K e y > T a b l e s \ _ t b l _ d a s h b o a r d _ s u m m a r y _ m r e \ C o l u m n s \ a u d i e n c e _ m a l e < / K e y > < / D i a g r a m O b j e c t K e y > < D i a g r a m O b j e c t K e y > < K e y > T a b l e s \ _ t b l _ d a s h b o a r d _ s u m m a r y _ m r e \ C o l u m n s \ a u d i e n c e _ f e m a l e < / K e y > < / D i a g r a m O b j e c t K e y > < D i a g r a m O b j e c t K e y > < K e y > T a b l e s \ _ t b l _ d a s h b o a r d _ s u m m a r y _ m r e \ C o l u m n s \ t o t a l _ a u d i e n c e < / K e y > < / D i a g r a m O b j e c t K e y > < D i a g r a m O b j e c t K e y > < K e y > T a b l e s \ _ t b l _ d a s h b o a r d _ s u m m a r y _ m r e \ C o l u m n s \ y e a r _ a c t < / K e y > < / D i a g r a m O b j e c t K e y > < D i a g r a m O b j e c t K e y > < K e y > T a b l e s \ _ t b l _ d a s h b o a r d _ s u m m a r y _ m r e \ C o l u m n s \ m o n t h _ t e x t < / K e y > < / D i a g r a m O b j e c t K e y > < D i a g r a m O b j e c t K e y > < K e y > T a b l e s \ _ t b l _ d a s h b o a r d _ s u m m a r y _ m r e \ C o l u m n s \ s t a r t d a t e < / K e y > < / D i a g r a m O b j e c t K e y > < D i a g r a m O b j e c t K e y > < K e y > T a b l e s \ _ t b l _ d a s h b o a r d _ s u m m a r y _ m r e \ C o l u m n s \ e n d d a t e < / K e y > < / D i a g r a m O b j e c t K e y > < D i a g r a m O b j e c t K e y > < K e y > T a b l e s \ _ t b l _ d a s h b o a r d _ s u m m a r y _ m r e \ C o l u m n s \ n r a c h e c k < / K e y > < / D i a g r a m O b j e c t K e y > < D i a g r a m O b j e c t K e y > < K e y > T a b l e s \ _ t b l _ d a s h b o a r d _ s u m m a r y _ m r e \ M e a s u r e s \ C o u n t   o f   l o c a t i o n _ g u i d < / K e y > < / D i a g r a m O b j e c t K e y > < D i a g r a m O b j e c t K e y > < K e y > T a b l e s \ _ t b l _ d a s h b o a r d _ s u m m a r y _ m r e \ C o u n t   o f   l o c a t i o n _ g u i d \ A d d i t i o n a l   I n f o \ I m p l i c i t   M e a s u r e < / K e y > < / D i a g r a m O b j e c t K e y > < D i a g r a m O b j e c t K e y > < K e y > T a b l e s \ _ t b l _ d a s h b o a r d _ s u m m a r y _ m r e \ M e a s u r e s \ C o u n t   o f   m r e _ g u i d < / K e y > < / D i a g r a m O b j e c t K e y > < D i a g r a m O b j e c t K e y > < K e y > T a b l e s \ _ t b l _ d a s h b o a r d _ s u m m a r y _ m r e \ C o u n t   o f   m r e _ g u i d \ A d d i t i o n a l   I n f o \ I m p l i c i t   M e a s u r e < / K e y > < / D i a g r a m O b j e c t K e y > < D i a g r a m O b j e c t K e y > < K e y > T a b l e s \ _ t b l _ d a s h b o a r d _ s u m m a r y _ m r e \ M e a s u r e s \ S u m   o f   a u d i e n c e _ m a l e < / K e y > < / D i a g r a m O b j e c t K e y > < D i a g r a m O b j e c t K e y > < K e y > T a b l e s \ _ t b l _ d a s h b o a r d _ s u m m a r y _ m r e \ S u m   o f   a u d i e n c e _ m a l e \ A d d i t i o n a l   I n f o \ I m p l i c i t   M e a s u r e < / K e y > < / D i a g r a m O b j e c t K e y > < D i a g r a m O b j e c t K e y > < K e y > T a b l e s \ _ t b l _ d a s h b o a r d _ s u m m a r y _ m r e \ M e a s u r e s \ S u m   o f   a u d i e n c e _ f e m a l e < / K e y > < / D i a g r a m O b j e c t K e y > < D i a g r a m O b j e c t K e y > < K e y > T a b l e s \ _ t b l _ d a s h b o a r d _ s u m m a r y _ m r e \ S u m   o f   a u d i e n c e _ f e m a l e \ A d d i t i o n a l   I n f o \ I m p l i c i t   M e a s u r e < / K e y > < / D i a g r a m O b j e c t K e y > < D i a g r a m O b j e c t K e y > < K e y > T a b l e s \ _ t b l _ d a s h b o a r d _ s u m m a r y _ m r e \ M e a s u r e s \ S u m   o f   t o t a l _ a u d i e n c e < / K e y > < / D i a g r a m O b j e c t K e y > < D i a g r a m O b j e c t K e y > < K e y > T a b l e s \ _ t b l _ d a s h b o a r d _ s u m m a r y _ m r e \ S u m   o f   t o t a l _ a u d i e n c e \ A d d i t i o n a l   I n f o \ I m p l i c i t   M e a s u r e < / K e y > < / D i a g r a m O b j e c t K e y > < D i a g r a m O b j e c t K e y > < K e y > T a b l e s \ _ t b l _ d a s h b o a r d _ s u m m a r y _ m r e \ M e a s u r e s \ D i s t i n c t   C o u n t   o f   l o c a t i o n _ g u i d < / K e y > < / D i a g r a m O b j e c t K e y > < D i a g r a m O b j e c t K e y > < K e y > T a b l e s \ _ t b l _ d a s h b o a r d _ s u m m a r y _ m r e \ D i s t i n c t   C o u n t   o f   l o c a t i o n _ g u i d \ A d d i t i o n a l   I n f o \ I m p l i c i t   M e a s u r e < / K e y > < / D i a g r a m O b j e c t K e y > < D i a g r a m O b j e c t K e y > < K e y > T a b l e s \ _ t b l _ d a s h b o a r d _ s u m m a r y _ m r e \ M e a s u r e s \ D i s t i n c t   C o u n t   o f   m r e _ g u i d < / K e y > < / D i a g r a m O b j e c t K e y > < D i a g r a m O b j e c t K e y > < K e y > T a b l e s \ _ t b l _ d a s h b o a r d _ s u m m a r y _ m r e \ D i s t i n c t   C o u n t   o f   m r e _ g u i d \ A d d i t i o n a l   I n f o \ I m p l i c i t   M e a s u r e < / K e y > < / D i a g r a m O b j e c t K e y > < D i a g r a m O b j e c t K e y > < K e y > T a b l e s \ _ t b l _ d a s h b o a r d _ s u m m a r y _ n t s < / K e y > < / D i a g r a m O b j e c t K e y > < D i a g r a m O b j e c t K e y > < K e y > T a b l e s \ _ t b l _ d a s h b o a r d _ s u m m a r y _ n t s \ C o l u m n s \ h a z r e d u c _ g u i d < / K e y > < / D i a g r a m O b j e c t K e y > < D i a g r a m O b j e c t K e y > < K e y > T a b l e s \ _ t b l _ d a s h b o a r d _ s u m m a r y _ n t s \ C o l u m n s \ l o c a t i o n _ g u i d < / K e y > < / D i a g r a m O b j e c t K e y > < D i a g r a m O b j e c t K e y > < K e y > T a b l e s \ _ t b l _ d a s h b o a r d _ s u m m a r y _ n t s \ C o l u m n s \ h a z r e d u c _ l o c a l i d < / K e y > < / D i a g r a m O b j e c t K e y > < D i a g r a m O b j e c t K e y > < K e y > T a b l e s \ _ t b l _ d a s h b o a r d _ s u m m a r y _ n t s \ C o l u m n s \ s t a r t d a t e < / K e y > < / D i a g r a m O b j e c t K e y > < D i a g r a m O b j e c t K e y > < K e y > T a b l e s \ _ t b l _ d a s h b o a r d _ s u m m a r y _ n t s \ C o l u m n s \ e n d d a t e < / K e y > < / D i a g r a m O b j e c t K e y > < D i a g r a m O b j e c t K e y > < K e y > T a b l e s \ _ t b l _ d a s h b o a r d _ s u m m a r y _ n t s \ C o l u m n s \ y e a r _ a c t < / K e y > < / D i a g r a m O b j e c t K e y > < D i a g r a m O b j e c t K e y > < K e y > T a b l e s \ _ t b l _ d a s h b o a r d _ s u m m a r y _ n t s \ C o l u m n s \ m o n t h _ t e x t < / K e y > < / D i a g r a m O b j e c t K e y > < D i a g r a m O b j e c t K e y > < K e y > T a b l e s \ _ t b l _ d a s h b o a r d _ s u m m a r y _ n t s \ C o l u m n s \ p c o d e < / K e y > < / D i a g r a m O b j e c t K e y > < D i a g r a m O b j e c t K e y > < K e y > T a b l e s \ _ t b l _ d a s h b o a r d _ s u m m a r y _ n t s \ C o l u m n s \ p l n a m e < / K e y > < / D i a g r a m O b j e c t K e y > < D i a g r a m O b j e c t K e y > < K e y > T a b l e s \ _ t b l _ d a s h b o a r d _ s u m m a r y _ n t s \ C o l u m n s \ p e n a m e < / K e y > < / D i a g r a m O b j e c t K e y > < D i a g r a m O b j e c t K e y > < K e y > T a b l e s \ _ t b l _ d a s h b o a r d _ s u m m a r y _ n t s \ C o l u m n s \ d c o d e < / K e y > < / D i a g r a m O b j e c t K e y > < D i a g r a m O b j e c t K e y > < K e y > T a b l e s \ _ t b l _ d a s h b o a r d _ s u m m a r y _ n t s \ C o l u m n s \ d l n a m e < / K e y > < / D i a g r a m O b j e c t K e y > < D i a g r a m O b j e c t K e y > < K e y > T a b l e s \ _ t b l _ d a s h b o a r d _ s u m m a r y _ n t s \ C o l u m n s \ d e n a m e < / K e y > < / D i a g r a m O b j e c t K e y > < D i a g r a m O b j e c t K e y > < K e y > T a b l e s \ _ t b l _ d a s h b o a r d _ s u m m a r y _ n t s \ C o l u m n s \ v c o d e < / K e y > < / D i a g r a m O b j e c t K e y > < D i a g r a m O b j e c t K e y > < K e y > T a b l e s \ _ t b l _ d a s h b o a r d _ s u m m a r y _ n t s \ C o l u m n s \ v l a o n a m e < / K e y > < / D i a g r a m O b j e c t K e y > < D i a g r a m O b j e c t K e y > < K e y > T a b l e s \ _ t b l _ d a s h b o a r d _ s u m m a r y _ n t s \ C o l u m n s \ v e n g n a m e < / K e y > < / D i a g r a m O b j e c t K e y > < D i a g r a m O b j e c t K e y > < K e y > T a b l e s \ _ t b l _ d a s h b o a r d _ s u m m a r y _ n t s \ C o l u m n s \ f d a c o d e < / K e y > < / D i a g r a m O b j e c t K e y > < D i a g r a m O b j e c t K e y > < K e y > T a b l e s \ _ t b l _ d a s h b o a r d _ s u m m a r y _ n t s \ C o l u m n s \ f d a l a o n a m e < / K e y > < / D i a g r a m O b j e c t K e y > < D i a g r a m O b j e c t K e y > < K e y > T a b l e s \ _ t b l _ d a s h b o a r d _ s u m m a r y _ n t s \ C o l u m n s \ f d a e n g n a m e < / K e y > < / D i a g r a m O b j e c t K e y > < D i a g r a m O b j e c t K e y > < K e y > T a b l e s \ _ t b l _ d a s h b o a r d _ s u m m a r y _ n t s \ C o l u m n s \ l o c a t i o n _ a r e a _ e n g < / K e y > < / D i a g r a m O b j e c t K e y > < D i a g r a m O b j e c t K e y > < K e y > T a b l e s \ _ t b l _ d a s h b o a r d _ s u m m a r y _ n t s \ C o l u m n s \ o r g a n i z a t i o n < / K e y > < / D i a g r a m O b j e c t K e y > < D i a g r a m O b j e c t K e y > < K e y > T a b l e s \ _ t b l _ d a s h b o a r d _ s u m m a r y _ n t s \ C o l u m n s \ d o n o r < / K e y > < / D i a g r a m O b j e c t K e y > < D i a g r a m O b j e c t K e y > < K e y > T a b l e s \ _ t b l _ d a s h b o a r d _ s u m m a r y _ n t s \ C o l u m n s \ e v i d e n c e _ f o u n d < / K e y > < / D i a g r a m O b j e c t K e y > < D i a g r a m O b j e c t K e y > < K e y > T a b l e s \ _ t b l _ d a s h b o a r d _ s u m m a r y _ n t s \ C o l u m n s \ e v i d e n _ p o i n t < / K e y > < / D i a g r a m O b j e c t K e y > < D i a g r a m O b j e c t K e y > < K e y > T a b l e s \ _ t b l _ d a s h b o a r d _ s u m m a r y _ n t s \ C o l u m n s \ t o t a l b e n e f i t < / K e y > < / D i a g r a m O b j e c t K e y > < D i a g r a m O b j e c t K e y > < K e y > T a b l e s \ _ t b l _ d a s h b o a r d _ s u m m a r y _ n t s \ C o l u m n s \ q t y _ b o m b < / K e y > < / D i a g r a m O b j e c t K e y > < D i a g r a m O b j e c t K e y > < K e y > T a b l e s \ _ t b l _ d a s h b o a r d _ s u m m a r y _ n t s \ C o l u m n s \ q t y _ b o m b l e t < / K e y > < / D i a g r a m O b j e c t K e y > < D i a g r a m O b j e c t K e y > < K e y > T a b l e s \ _ t b l _ d a s h b o a r d _ s u m m a r y _ n t s \ C o l u m n s \ q t y _ m i n e < / K e y > < / D i a g r a m O b j e c t K e y > < D i a g r a m O b j e c t K e y > < K e y > T a b l e s \ _ t b l _ d a s h b o a r d _ s u m m a r y _ n t s \ C o l u m n s \ q t y _ o t h e r u x o < / K e y > < / D i a g r a m O b j e c t K e y > < D i a g r a m O b j e c t K e y > < K e y > T a b l e s \ _ t b l _ d a s h b o a r d _ s u m m a r y _ n t s \ C o l u m n s \ t o t a l _ u x o < / K e y > < / D i a g r a m O b j e c t K e y > < D i a g r a m O b j e c t K e y > < K e y > T a b l e s \ _ t b l _ d a s h b o a r d _ s u m m a r y _ n t s \ C o l u m n s \ n r a c h e c k < / K e y > < / D i a g r a m O b j e c t K e y > < D i a g r a m O b j e c t K e y > < K e y > T a b l e s \ _ t b l _ d a s h b o a r d _ s u m m a r y _ n t s \ C o l u m n s \ t e a m i d < / K e y > < / D i a g r a m O b j e c t K e y > < D i a g r a m O b j e c t K e y > < K e y > T a b l e s \ _ t b l _ d a s h b o a r d _ s u m m a r y _ n t s \ M e a s u r e s \ C o u n t   o f   l o c a t i o n _ g u i d   2 < / K e y > < / D i a g r a m O b j e c t K e y > < D i a g r a m O b j e c t K e y > < K e y > T a b l e s \ _ t b l _ d a s h b o a r d _ s u m m a r y _ n t s \ C o u n t   o f   l o c a t i o n _ g u i d   2 \ A d d i t i o n a l   I n f o \ I m p l i c i t   M e a s u r e < / K e y > < / D i a g r a m O b j e c t K e y > < D i a g r a m O b j e c t K e y > < K e y > T a b l e s \ _ t b l _ d a s h b o a r d _ s u m m a r y _ n t s \ M e a s u r e s \ C o u n t   o f   h a z r e d u c _ g u i d < / K e y > < / D i a g r a m O b j e c t K e y > < D i a g r a m O b j e c t K e y > < K e y > T a b l e s \ _ t b l _ d a s h b o a r d _ s u m m a r y _ n t s \ C o u n t   o f   h a z r e d u c _ g u i d \ A d d i t i o n a l   I n f o \ I m p l i c i t   M e a s u r e < / K e y > < / D i a g r a m O b j e c t K e y > < D i a g r a m O b j e c t K e y > < K e y > T a b l e s \ _ t b l _ d a s h b o a r d _ s u m m a r y _ n t s \ M e a s u r e s \ S u m   o f   e v i d e n _ p o i n t < / K e y > < / D i a g r a m O b j e c t K e y > < D i a g r a m O b j e c t K e y > < K e y > T a b l e s \ _ t b l _ d a s h b o a r d _ s u m m a r y _ n t s \ S u m   o f   e v i d e n _ p o i n t \ A d d i t i o n a l   I n f o \ I m p l i c i t   M e a s u r e < / K e y > < / D i a g r a m O b j e c t K e y > < D i a g r a m O b j e c t K e y > < K e y > T a b l e s \ _ t b l _ d a s h b o a r d _ s u m m a r y _ n t s \ M e a s u r e s \ S u m   o f   q t y _ b o m b l e t < / K e y > < / D i a g r a m O b j e c t K e y > < D i a g r a m O b j e c t K e y > < K e y > T a b l e s \ _ t b l _ d a s h b o a r d _ s u m m a r y _ n t s \ S u m   o f   q t y _ b o m b l e t \ A d d i t i o n a l   I n f o \ I m p l i c i t   M e a s u r e < / K e y > < / D i a g r a m O b j e c t K e y > < D i a g r a m O b j e c t K e y > < K e y > T a b l e s \ _ t b l _ d a s h b o a r d _ s u m m a r y _ n t s \ M e a s u r e s \ S u m   o f   t o t a l b e n e f i t < / K e y > < / D i a g r a m O b j e c t K e y > < D i a g r a m O b j e c t K e y > < K e y > T a b l e s \ _ t b l _ d a s h b o a r d _ s u m m a r y _ n t s \ S u m   o f   t o t a l b e n e f i t \ A d d i t i o n a l   I n f o \ I m p l i c i t   M e a s u r e < / K e y > < / D i a g r a m O b j e c t K e y > < D i a g r a m O b j e c t K e y > < K e y > T a b l e s \ _ t b l _ d a s h b o a r d _ s u m m a r y _ n t s \ M e a s u r e s \ D i s t i n c t   C o u n t   o f   l o c a t i o n _ g u i d   2 < / K e y > < / D i a g r a m O b j e c t K e y > < D i a g r a m O b j e c t K e y > < K e y > T a b l e s \ _ t b l _ d a s h b o a r d _ s u m m a r y _ n t s \ D i s t i n c t   C o u n t   o f   l o c a t i o n _ g u i d   2 \ A d d i t i o n a l   I n f o \ I m p l i c i t   M e a s u r e < / K e y > < / D i a g r a m O b j e c t K e y > < D i a g r a m O b j e c t K e y > < K e y > T a b l e s \ _ t b l _ d a s h b o a r d _ s u m m a r y _ n t s \ M e a s u r e s \ D i s t i n c t   C o u n t   o f   h a z r e d u c _ g u i d < / K e y > < / D i a g r a m O b j e c t K e y > < D i a g r a m O b j e c t K e y > < K e y > T a b l e s \ _ t b l _ d a s h b o a r d _ s u m m a r y _ n t s \ D i s t i n c t   C o u n t   o f   h a z r e d u c _ g u i d \ A d d i t i o n a l   I n f o \ I m p l i c i t   M e a s u r e < / K e y > < / D i a g r a m O b j e c t K e y > < D i a g r a m O b j e c t K e y > < K e y > T a b l e s \ _ t b l _ d a s h b o a r d _ s u m m a r y _ p c a < / K e y > < / D i a g r a m O b j e c t K e y > < D i a g r a m O b j e c t K e y > < K e y > T a b l e s \ _ t b l _ d a s h b o a r d _ s u m m a r y _ p c a \ C o l u m n s \ h a z r e d u c _ g u i d < / K e y > < / D i a g r a m O b j e c t K e y > < D i a g r a m O b j e c t K e y > < K e y > T a b l e s \ _ t b l _ d a s h b o a r d _ s u m m a r y _ p c a \ C o l u m n s \ l o c a t i o n _ g u i d < / K e y > < / D i a g r a m O b j e c t K e y > < D i a g r a m O b j e c t K e y > < K e y > T a b l e s \ _ t b l _ d a s h b o a r d _ s u m m a r y _ p c a \ C o l u m n s \ h a z r e d u c _ l o c a l i d < / K e y > < / D i a g r a m O b j e c t K e y > < D i a g r a m O b j e c t K e y > < K e y > T a b l e s \ _ t b l _ d a s h b o a r d _ s u m m a r y _ p c a \ C o l u m n s \ e n d d a t e < / K e y > < / D i a g r a m O b j e c t K e y > < D i a g r a m O b j e c t K e y > < K e y > T a b l e s \ _ t b l _ d a s h b o a r d _ s u m m a r y _ p c a \ C o l u m n s \ y e a r _ a c t < / K e y > < / D i a g r a m O b j e c t K e y > < D i a g r a m O b j e c t K e y > < K e y > T a b l e s \ _ t b l _ d a s h b o a r d _ s u m m a r y _ p c a \ C o l u m n s \ m o n t h _ t e x t < / K e y > < / D i a g r a m O b j e c t K e y > < D i a g r a m O b j e c t K e y > < K e y > T a b l e s \ _ t b l _ d a s h b o a r d _ s u m m a r y _ p c a \ C o l u m n s \ p c o d e < / K e y > < / D i a g r a m O b j e c t K e y > < D i a g r a m O b j e c t K e y > < K e y > T a b l e s \ _ t b l _ d a s h b o a r d _ s u m m a r y _ p c a \ C o l u m n s \ p l n a m e < / K e y > < / D i a g r a m O b j e c t K e y > < D i a g r a m O b j e c t K e y > < K e y > T a b l e s \ _ t b l _ d a s h b o a r d _ s u m m a r y _ p c a \ C o l u m n s \ p e n a m e < / K e y > < / D i a g r a m O b j e c t K e y > < D i a g r a m O b j e c t K e y > < K e y > T a b l e s \ _ t b l _ d a s h b o a r d _ s u m m a r y _ p c a \ C o l u m n s \ d c o d e < / K e y > < / D i a g r a m O b j e c t K e y > < D i a g r a m O b j e c t K e y > < K e y > T a b l e s \ _ t b l _ d a s h b o a r d _ s u m m a r y _ p c a \ C o l u m n s \ d l n a m e < / K e y > < / D i a g r a m O b j e c t K e y > < D i a g r a m O b j e c t K e y > < K e y > T a b l e s \ _ t b l _ d a s h b o a r d _ s u m m a r y _ p c a \ C o l u m n s \ d e n a m e < / K e y > < / D i a g r a m O b j e c t K e y > < D i a g r a m O b j e c t K e y > < K e y > T a b l e s \ _ t b l _ d a s h b o a r d _ s u m m a r y _ p c a \ C o l u m n s \ v c o d e < / K e y > < / D i a g r a m O b j e c t K e y > < D i a g r a m O b j e c t K e y > < K e y > T a b l e s \ _ t b l _ d a s h b o a r d _ s u m m a r y _ p c a \ C o l u m n s \ v l a o n a m e < / K e y > < / D i a g r a m O b j e c t K e y > < D i a g r a m O b j e c t K e y > < K e y > T a b l e s \ _ t b l _ d a s h b o a r d _ s u m m a r y _ p c a \ C o l u m n s \ v e n g n a m e < / K e y > < / D i a g r a m O b j e c t K e y > < D i a g r a m O b j e c t K e y > < K e y > T a b l e s \ _ t b l _ d a s h b o a r d _ s u m m a r y _ p c a \ C o l u m n s \ f d a c o d e < / K e y > < / D i a g r a m O b j e c t K e y > < D i a g r a m O b j e c t K e y > < K e y > T a b l e s \ _ t b l _ d a s h b o a r d _ s u m m a r y _ p c a \ C o l u m n s \ f d a l a o n a m e < / K e y > < / D i a g r a m O b j e c t K e y > < D i a g r a m O b j e c t K e y > < K e y > T a b l e s \ _ t b l _ d a s h b o a r d _ s u m m a r y _ p c a \ C o l u m n s \ f d a e n g n a m e < / K e y > < / D i a g r a m O b j e c t K e y > < D i a g r a m O b j e c t K e y > < K e y > T a b l e s \ _ t b l _ d a s h b o a r d _ s u m m a r y _ p c a \ C o l u m n s \ n e e d _ c l e a r e d _ a r e a s i z e < / K e y > < / D i a g r a m O b j e c t K e y > < D i a g r a m O b j e c t K e y > < K e y > T a b l e s \ _ t b l _ d a s h b o a r d _ s u m m a r y _ p c a \ C o l u m n s \ n e e d _ c l e a r e d _ d e p t h < / K e y > < / D i a g r a m O b j e c t K e y > < D i a g r a m O b j e c t K e y > < K e y > T a b l e s \ _ t b l _ d a s h b o a r d _ s u m m a r y _ p c a \ C o l u m n s \ l o c a t i o n _ a r e a _ e n g < / K e y > < / D i a g r a m O b j e c t K e y > < D i a g r a m O b j e c t K e y > < K e y > T a b l e s \ _ t b l _ d a s h b o a r d _ s u m m a r y _ p c a \ C o l u m n s \ o r g a n i z a t i o n < / K e y > < / D i a g r a m O b j e c t K e y > < D i a g r a m O b j e c t K e y > < K e y > T a b l e s \ _ t b l _ d a s h b o a r d _ s u m m a r y _ p c a \ C o l u m n s \ d o n o r < / K e y > < / D i a g r a m O b j e c t K e y > < D i a g r a m O b j e c t K e y > < K e y > T a b l e s \ _ t b l _ d a s h b o a r d _ s u m m a r y _ p c a \ C o l u m n s \ h o u s e h o l d < / K e y > < / D i a g r a m O b j e c t K e y > < D i a g r a m O b j e c t K e y > < K e y > T a b l e s \ _ t b l _ d a s h b o a r d _ s u m m a r y _ p c a \ C o l u m n s \ t o t a l b e n e f i t < / K e y > < / D i a g r a m O b j e c t K e y > < D i a g r a m O b j e c t K e y > < K e y > T a b l e s \ _ t b l _ d a s h b o a r d _ s u m m a r y _ p c a \ C o l u m n s \ q t y _ b o m b < / K e y > < / D i a g r a m O b j e c t K e y > < D i a g r a m O b j e c t K e y > < K e y > T a b l e s \ _ t b l _ d a s h b o a r d _ s u m m a r y _ p c a \ C o l u m n s \ q t y _ b o m b l e t < / K e y > < / D i a g r a m O b j e c t K e y > < D i a g r a m O b j e c t K e y > < K e y > T a b l e s \ _ t b l _ d a s h b o a r d _ s u m m a r y _ p c a \ C o l u m n s \ q t y _ m i n e < / K e y > < / D i a g r a m O b j e c t K e y > < D i a g r a m O b j e c t K e y > < K e y > T a b l e s \ _ t b l _ d a s h b o a r d _ s u m m a r y _ p c a \ C o l u m n s \ q t y _ o t h e r u x o < / K e y > < / D i a g r a m O b j e c t K e y > < D i a g r a m O b j e c t K e y > < K e y > T a b l e s \ _ t b l _ d a s h b o a r d _ s u m m a r y _ p c a \ C o l u m n s \ t o t a l _ u x o < / K e y > < / D i a g r a m O b j e c t K e y > < D i a g r a m O b j e c t K e y > < K e y > T a b l e s \ _ t b l _ d a s h b o a r d _ s u m m a r y _ p c a \ C o l u m n s \ i s _ l a n d _ b e i n g _ u s e < / K e y > < / D i a g r a m O b j e c t K e y > < D i a g r a m O b j e c t K e y > < K e y > T a b l e s \ _ t b l _ d a s h b o a r d _ s u m m a r y _ p c a \ C o l u m n s \ a s _ t h e _ i n t e n d e d _ l a n d _ u s e < / K e y > < / D i a g r a m O b j e c t K e y > < D i a g r a m O b j e c t K e y > < K e y > T a b l e s \ _ t b l _ d a s h b o a r d _ s u m m a r y _ p c a \ C o l u m n s \ f u r t h e r _ u x o _ a s s i s t _ r e q u i r e < / K e y > < / D i a g r a m O b j e c t K e y > < D i a g r a m O b j e c t K e y > < K e y > T a b l e s \ _ t b l _ d a s h b o a r d _ s u m m a r y _ p c a \ C o l u m n s \ h a s _ a n y m o r e _ u x o < / K e y > < / D i a g r a m O b j e c t K e y > < D i a g r a m O b j e c t K e y > < K e y > T a b l e s \ _ t b l _ d a s h b o a r d _ s u m m a r y _ p c a \ C o l u m n s \ n r a c h e c k < / K e y > < / D i a g r a m O b j e c t K e y > < D i a g r a m O b j e c t K e y > < K e y > T a b l e s \ _ t b l _ d a s h b o a r d _ s u m m a r y _ p c a \ M e a s u r e s \ C o u n t   o f   l o c a t i o n _ g u i d   8 < / K e y > < / D i a g r a m O b j e c t K e y > < D i a g r a m O b j e c t K e y > < K e y > T a b l e s \ _ t b l _ d a s h b o a r d _ s u m m a r y _ p c a \ C o u n t   o f   l o c a t i o n _ g u i d   8 \ A d d i t i o n a l   I n f o \ I m p l i c i t   M e a s u r e < / K e y > < / D i a g r a m O b j e c t K e y > < D i a g r a m O b j e c t K e y > < K e y > T a b l e s \ _ t b l _ d a s h b o a r d _ s u m m a r y _ p c a \ M e a s u r e s \ D i s t i n c t   C o u n t   o f   l o c a t i o n _ g u i d   8 < / K e y > < / D i a g r a m O b j e c t K e y > < D i a g r a m O b j e c t K e y > < K e y > T a b l e s \ _ t b l _ d a s h b o a r d _ s u m m a r y _ p c a \ D i s t i n c t   C o u n t   o f   l o c a t i o n _ g u i d   8 \ A d d i t i o n a l   I n f o \ I m p l i c i t   M e a s u r e < / K e y > < / D i a g r a m O b j e c t K e y > < D i a g r a m O b j e c t K e y > < K e y > T a b l e s \ _ t b l _ d a s h b o a r d _ s u m m a r y _ p c a \ M e a s u r e s \ C o u n t   o f   h a z r e d u c _ g u i d   7 < / K e y > < / D i a g r a m O b j e c t K e y > < D i a g r a m O b j e c t K e y > < K e y > T a b l e s \ _ t b l _ d a s h b o a r d _ s u m m a r y _ p c a \ C o u n t   o f   h a z r e d u c _ g u i d   7 \ A d d i t i o n a l   I n f o \ I m p l i c i t   M e a s u r e < / K e y > < / D i a g r a m O b j e c t K e y > < D i a g r a m O b j e c t K e y > < K e y > T a b l e s \ _ t b l _ d a s h b o a r d _ s u m m a r y _ p c a \ M e a s u r e s \ D i s t i n c t   C o u n t   o f   h a z r e d u c _ g u i d   7 < / K e y > < / D i a g r a m O b j e c t K e y > < D i a g r a m O b j e c t K e y > < K e y > T a b l e s \ _ t b l _ d a s h b o a r d _ s u m m a r y _ p c a \ D i s t i n c t   C o u n t   o f   h a z r e d u c _ g u i d   7 \ A d d i t i o n a l   I n f o \ I m p l i c i t   M e a s u r e < / K e y > < / D i a g r a m O b j e c t K e y > < D i a g r a m O b j e c t K e y > < K e y > T a b l e s \ _ t b l _ d a s h b o a r d _ s u m m a r y _ p c a \ M e a s u r e s \ S u m   o f   n e e d _ c l e a r e d _ a r e a s i z e < / K e y > < / D i a g r a m O b j e c t K e y > < D i a g r a m O b j e c t K e y > < K e y > T a b l e s \ _ t b l _ d a s h b o a r d _ s u m m a r y _ p c a \ S u m   o f   n e e d _ c l e a r e d _ a r e a s i z e \ A d d i t i o n a l   I n f o \ I m p l i c i t   M e a s u r e < / K e y > < / D i a g r a m O b j e c t K e y > < D i a g r a m O b j e c t K e y > < K e y > T a b l e s \ _ t b l _ d a s h b o a r d _ s u m m a r y _ p c a \ M e a s u r e s \ S u m   o f   h o u s e h o l d   2 < / K e y > < / D i a g r a m O b j e c t K e y > < D i a g r a m O b j e c t K e y > < K e y > T a b l e s \ _ t b l _ d a s h b o a r d _ s u m m a r y _ p c a \ S u m   o f   h o u s e h o l d   2 \ A d d i t i o n a l   I n f o \ I m p l i c i t   M e a s u r e < / K e y > < / D i a g r a m O b j e c t K e y > < D i a g r a m O b j e c t K e y > < K e y > T a b l e s \ _ t b l _ d a s h b o a r d _ s u m m a r y _ p c a \ M e a s u r e s \ S u m   o f   t o t a l b e n e f i t   7 < / K e y > < / D i a g r a m O b j e c t K e y > < D i a g r a m O b j e c t K e y > < K e y > T a b l e s \ _ t b l _ d a s h b o a r d _ s u m m a r y _ p c a \ S u m   o f   t o t a l b e n e f i t   7 \ A d d i t i o n a l   I n f o \ I m p l i c i t   M e a s u r e < / K e y > < / D i a g r a m O b j e c t K e y > < D i a g r a m O b j e c t K e y > < K e y > T a b l e s \ _ t b l _ d a s h b o a r d _ s u m m a r y _ p c a \ M e a s u r e s \ S u m   o f   q t y _ b o m b   5 < / K e y > < / D i a g r a m O b j e c t K e y > < D i a g r a m O b j e c t K e y > < K e y > T a b l e s \ _ t b l _ d a s h b o a r d _ s u m m a r y _ p c a \ S u m   o f   q t y _ b o m b   5 \ A d d i t i o n a l   I n f o \ I m p l i c i t   M e a s u r e < / K e y > < / D i a g r a m O b j e c t K e y > < D i a g r a m O b j e c t K e y > < K e y > T a b l e s \ _ t b l _ d a s h b o a r d _ s u m m a r y _ p c a \ M e a s u r e s \ S u m   o f   q t y _ b o m b l e t   7 < / K e y > < / D i a g r a m O b j e c t K e y > < D i a g r a m O b j e c t K e y > < K e y > T a b l e s \ _ t b l _ d a s h b o a r d _ s u m m a r y _ p c a \ S u m   o f   q t y _ b o m b l e t   7 \ A d d i t i o n a l   I n f o \ I m p l i c i t   M e a s u r e < / K e y > < / D i a g r a m O b j e c t K e y > < D i a g r a m O b j e c t K e y > < K e y > T a b l e s \ _ t b l _ d a s h b o a r d _ s u m m a r y _ p c a \ M e a s u r e s \ S u m   o f   q t y _ m i n e   6 < / K e y > < / D i a g r a m O b j e c t K e y > < D i a g r a m O b j e c t K e y > < K e y > T a b l e s \ _ t b l _ d a s h b o a r d _ s u m m a r y _ p c a \ S u m   o f   q t y _ m i n e   6 \ A d d i t i o n a l   I n f o \ I m p l i c i t   M e a s u r e < / K e y > < / D i a g r a m O b j e c t K e y > < D i a g r a m O b j e c t K e y > < K e y > T a b l e s \ _ t b l _ d a s h b o a r d _ s u m m a r y _ p c a \ M e a s u r e s \ S u m   o f   q t y _ o t h e r u x o   6 < / K e y > < / D i a g r a m O b j e c t K e y > < D i a g r a m O b j e c t K e y > < K e y > T a b l e s \ _ t b l _ d a s h b o a r d _ s u m m a r y _ p c a \ S u m   o f   q t y _ o t h e r u x o   6 \ A d d i t i o n a l   I n f o \ I m p l i c i t   M e a s u r e < / K e y > < / D i a g r a m O b j e c t K e y > < D i a g r a m O b j e c t K e y > < K e y > T a b l e s \ _ t b l _ d a s h b o a r d _ s u m m a r y _ p c a \ M e a s u r e s \ S u m   o f   t o t a l _ u x o   6 < / K e y > < / D i a g r a m O b j e c t K e y > < D i a g r a m O b j e c t K e y > < K e y > T a b l e s \ _ t b l _ d a s h b o a r d _ s u m m a r y _ p c a \ S u m   o f   t o t a l _ u x o   6 \ A d d i t i o n a l   I n f o \ I m p l i c i t   M e a s u r e < / K e y > < / D i a g r a m O b j e c t K e y > < D i a g r a m O b j e c t K e y > < K e y > T a b l e s \ _ t b l _ d a s h b o a r d _ s u m m a r y _ r o v i n g < / K e y > < / D i a g r a m O b j e c t K e y > < D i a g r a m O b j e c t K e y > < K e y > T a b l e s \ _ t b l _ d a s h b o a r d _ s u m m a r y _ r o v i n g \ C o l u m n s \ h a z r e d u c _ g u i d < / K e y > < / D i a g r a m O b j e c t K e y > < D i a g r a m O b j e c t K e y > < K e y > T a b l e s \ _ t b l _ d a s h b o a r d _ s u m m a r y _ r o v i n g \ C o l u m n s \ l o c a t i o n _ g u i d < / K e y > < / D i a g r a m O b j e c t K e y > < D i a g r a m O b j e c t K e y > < K e y > T a b l e s \ _ t b l _ d a s h b o a r d _ s u m m a r y _ r o v i n g \ C o l u m n s \ h a z r e d u c _ l o c a l i d < / K e y > < / D i a g r a m O b j e c t K e y > < D i a g r a m O b j e c t K e y > < K e y > T a b l e s \ _ t b l _ d a s h b o a r d _ s u m m a r y _ r o v i n g \ C o l u m n s \ s t a r t d a t e < / K e y > < / D i a g r a m O b j e c t K e y > < D i a g r a m O b j e c t K e y > < K e y > T a b l e s \ _ t b l _ d a s h b o a r d _ s u m m a r y _ r o v i n g \ C o l u m n s \ e n d d a t e < / K e y > < / D i a g r a m O b j e c t K e y > < D i a g r a m O b j e c t K e y > < K e y > T a b l e s \ _ t b l _ d a s h b o a r d _ s u m m a r y _ r o v i n g \ C o l u m n s \ y e a r _ a c t < / K e y > < / D i a g r a m O b j e c t K e y > < D i a g r a m O b j e c t K e y > < K e y > T a b l e s \ _ t b l _ d a s h b o a r d _ s u m m a r y _ r o v i n g \ C o l u m n s \ m o n t h _ t e x t < / K e y > < / D i a g r a m O b j e c t K e y > < D i a g r a m O b j e c t K e y > < K e y > T a b l e s \ _ t b l _ d a s h b o a r d _ s u m m a r y _ r o v i n g \ C o l u m n s \ p c o d e < / K e y > < / D i a g r a m O b j e c t K e y > < D i a g r a m O b j e c t K e y > < K e y > T a b l e s \ _ t b l _ d a s h b o a r d _ s u m m a r y _ r o v i n g \ C o l u m n s \ p l n a m e < / K e y > < / D i a g r a m O b j e c t K e y > < D i a g r a m O b j e c t K e y > < K e y > T a b l e s \ _ t b l _ d a s h b o a r d _ s u m m a r y _ r o v i n g \ C o l u m n s \ p e n a m e < / K e y > < / D i a g r a m O b j e c t K e y > < D i a g r a m O b j e c t K e y > < K e y > T a b l e s \ _ t b l _ d a s h b o a r d _ s u m m a r y _ r o v i n g \ C o l u m n s \ d c o d e < / K e y > < / D i a g r a m O b j e c t K e y > < D i a g r a m O b j e c t K e y > < K e y > T a b l e s \ _ t b l _ d a s h b o a r d _ s u m m a r y _ r o v i n g \ C o l u m n s \ d l n a m e < / K e y > < / D i a g r a m O b j e c t K e y > < D i a g r a m O b j e c t K e y > < K e y > T a b l e s \ _ t b l _ d a s h b o a r d _ s u m m a r y _ r o v i n g \ C o l u m n s \ d e n a m e < / K e y > < / D i a g r a m O b j e c t K e y > < D i a g r a m O b j e c t K e y > < K e y > T a b l e s \ _ t b l _ d a s h b o a r d _ s u m m a r y _ r o v i n g \ C o l u m n s \ v c o d e < / K e y > < / D i a g r a m O b j e c t K e y > < D i a g r a m O b j e c t K e y > < K e y > T a b l e s \ _ t b l _ d a s h b o a r d _ s u m m a r y _ r o v i n g \ C o l u m n s \ v l a o n a m e < / K e y > < / D i a g r a m O b j e c t K e y > < D i a g r a m O b j e c t K e y > < K e y > T a b l e s \ _ t b l _ d a s h b o a r d _ s u m m a r y _ r o v i n g \ C o l u m n s \ v e n g n a m e < / K e y > < / D i a g r a m O b j e c t K e y > < D i a g r a m O b j e c t K e y > < K e y > T a b l e s \ _ t b l _ d a s h b o a r d _ s u m m a r y _ r o v i n g \ C o l u m n s \ f d a c o d e < / K e y > < / D i a g r a m O b j e c t K e y > < D i a g r a m O b j e c t K e y > < K e y > T a b l e s \ _ t b l _ d a s h b o a r d _ s u m m a r y _ r o v i n g \ C o l u m n s \ f d a l a o n a m e < / K e y > < / D i a g r a m O b j e c t K e y > < D i a g r a m O b j e c t K e y > < K e y > T a b l e s \ _ t b l _ d a s h b o a r d _ s u m m a r y _ r o v i n g \ C o l u m n s \ f d a e n g n a m e < / K e y > < / D i a g r a m O b j e c t K e y > < D i a g r a m O b j e c t K e y > < K e y > T a b l e s \ _ t b l _ d a s h b o a r d _ s u m m a r y _ r o v i n g \ C o l u m n s \ l o c a t i o n _ a r e a _ e n g < / K e y > < / D i a g r a m O b j e c t K e y > < D i a g r a m O b j e c t K e y > < K e y > T a b l e s \ _ t b l _ d a s h b o a r d _ s u m m a r y _ r o v i n g \ C o l u m n s \ o r g a n i z a t i o n < / K e y > < / D i a g r a m O b j e c t K e y > < D i a g r a m O b j e c t K e y > < K e y > T a b l e s \ _ t b l _ d a s h b o a r d _ s u m m a r y _ r o v i n g \ C o l u m n s \ d o n o r < / K e y > < / D i a g r a m O b j e c t K e y > < D i a g r a m O b j e c t K e y > < K e y > T a b l e s \ _ t b l _ d a s h b o a r d _ s u m m a r y _ r o v i n g \ C o l u m n s \ t o t a l b e n e f i t < / K e y > < / D i a g r a m O b j e c t K e y > < D i a g r a m O b j e c t K e y > < K e y > T a b l e s \ _ t b l _ d a s h b o a r d _ s u m m a r y _ r o v i n g \ C o l u m n s \ q t y _ b o m b < / K e y > < / D i a g r a m O b j e c t K e y > < D i a g r a m O b j e c t K e y > < K e y > T a b l e s \ _ t b l _ d a s h b o a r d _ s u m m a r y _ r o v i n g \ C o l u m n s \ q t y _ b o m b l e t < / K e y > < / D i a g r a m O b j e c t K e y > < D i a g r a m O b j e c t K e y > < K e y > T a b l e s \ _ t b l _ d a s h b o a r d _ s u m m a r y _ r o v i n g \ C o l u m n s \ q t y _ m i n e < / K e y > < / D i a g r a m O b j e c t K e y > < D i a g r a m O b j e c t K e y > < K e y > T a b l e s \ _ t b l _ d a s h b o a r d _ s u m m a r y _ r o v i n g \ C o l u m n s \ q t y _ o t h e r u x o < / K e y > < / D i a g r a m O b j e c t K e y > < D i a g r a m O b j e c t K e y > < K e y > T a b l e s \ _ t b l _ d a s h b o a r d _ s u m m a r y _ r o v i n g \ C o l u m n s \ t o t a l _ u x o < / K e y > < / D i a g r a m O b j e c t K e y > < D i a g r a m O b j e c t K e y > < K e y > T a b l e s \ _ t b l _ d a s h b o a r d _ s u m m a r y _ r o v i n g \ C o l u m n s \ t a s k _ r e q u e s t _ f r o m < / K e y > < / D i a g r a m O b j e c t K e y > < D i a g r a m O b j e c t K e y > < K e y > T a b l e s \ _ t b l _ d a s h b o a r d _ s u m m a r y _ r o v i n g \ C o l u m n s \ n r a c h e c k < / K e y > < / D i a g r a m O b j e c t K e y > < D i a g r a m O b j e c t K e y > < K e y > T a b l e s \ _ t b l _ d a s h b o a r d _ s u m m a r y _ r o v i n g \ C o l u m n s \ t e a m i d < / K e y > < / D i a g r a m O b j e c t K e y > < D i a g r a m O b j e c t K e y > < K e y > T a b l e s \ _ t b l _ d a s h b o a r d _ s u m m a r y _ r o v i n g \ M e a s u r e s \ C o u n t   o f   l o c a t i o n _ g u i d   5 < / K e y > < / D i a g r a m O b j e c t K e y > < D i a g r a m O b j e c t K e y > < K e y > T a b l e s \ _ t b l _ d a s h b o a r d _ s u m m a r y _ r o v i n g \ C o u n t   o f   l o c a t i o n _ g u i d   5 \ A d d i t i o n a l   I n f o \ I m p l i c i t   M e a s u r e < / K e y > < / D i a g r a m O b j e c t K e y > < D i a g r a m O b j e c t K e y > < K e y > T a b l e s \ _ t b l _ d a s h b o a r d _ s u m m a r y _ r o v i n g \ M e a s u r e s \ C o u n t   o f   h a z r e d u c _ g u i d   4 < / K e y > < / D i a g r a m O b j e c t K e y > < D i a g r a m O b j e c t K e y > < K e y > T a b l e s \ _ t b l _ d a s h b o a r d _ s u m m a r y _ r o v i n g \ C o u n t   o f   h a z r e d u c _ g u i d   4 \ A d d i t i o n a l   I n f o \ I m p l i c i t   M e a s u r e < / K e y > < / D i a g r a m O b j e c t K e y > < D i a g r a m O b j e c t K e y > < K e y > T a b l e s \ _ t b l _ d a s h b o a r d _ s u m m a r y _ r o v i n g \ M e a s u r e s \ D i s t i n c t   C o u n t   o f   l o c a t i o n _ g u i d   5 < / K e y > < / D i a g r a m O b j e c t K e y > < D i a g r a m O b j e c t K e y > < K e y > T a b l e s \ _ t b l _ d a s h b o a r d _ s u m m a r y _ r o v i n g \ D i s t i n c t   C o u n t   o f   l o c a t i o n _ g u i d   5 \ A d d i t i o n a l   I n f o \ I m p l i c i t   M e a s u r e < / K e y > < / D i a g r a m O b j e c t K e y > < D i a g r a m O b j e c t K e y > < K e y > T a b l e s \ _ t b l _ d a s h b o a r d _ s u m m a r y _ r o v i n g \ M e a s u r e s \ D i s t i n c t   C o u n t   o f   h a z r e d u c _ g u i d   4 < / K e y > < / D i a g r a m O b j e c t K e y > < D i a g r a m O b j e c t K e y > < K e y > T a b l e s \ _ t b l _ d a s h b o a r d _ s u m m a r y _ r o v i n g \ D i s t i n c t   C o u n t   o f   h a z r e d u c _ g u i d   4 \ A d d i t i o n a l   I n f o \ I m p l i c i t   M e a s u r e < / K e y > < / D i a g r a m O b j e c t K e y > < D i a g r a m O b j e c t K e y > < K e y > T a b l e s \ _ t b l _ d a s h b o a r d _ s u m m a r y _ r o v i n g \ M e a s u r e s \ S u m   o f   q t y _ b o m b < / K e y > < / D i a g r a m O b j e c t K e y > < D i a g r a m O b j e c t K e y > < K e y > T a b l e s \ _ t b l _ d a s h b o a r d _ s u m m a r y _ r o v i n g \ S u m   o f   q t y _ b o m b \ A d d i t i o n a l   I n f o \ I m p l i c i t   M e a s u r e < / K e y > < / D i a g r a m O b j e c t K e y > < D i a g r a m O b j e c t K e y > < K e y > T a b l e s \ _ t b l _ d a s h b o a r d _ s u m m a r y _ r o v i n g \ M e a s u r e s \ S u m   o f   q t y _ b o m b l e t   3 < / K e y > < / D i a g r a m O b j e c t K e y > < D i a g r a m O b j e c t K e y > < K e y > T a b l e s \ _ t b l _ d a s h b o a r d _ s u m m a r y _ r o v i n g \ S u m   o f   q t y _ b o m b l e t   3 \ A d d i t i o n a l   I n f o \ I m p l i c i t   M e a s u r e < / K e y > < / D i a g r a m O b j e c t K e y > < D i a g r a m O b j e c t K e y > < K e y > T a b l e s \ _ t b l _ d a s h b o a r d _ s u m m a r y _ r o v i n g \ M e a s u r e s \ S u m   o f   q t y _ m i n e   2 < / K e y > < / D i a g r a m O b j e c t K e y > < D i a g r a m O b j e c t K e y > < K e y > T a b l e s \ _ t b l _ d a s h b o a r d _ s u m m a r y _ r o v i n g \ S u m   o f   q t y _ m i n e   2 \ A d d i t i o n a l   I n f o \ I m p l i c i t   M e a s u r e < / K e y > < / D i a g r a m O b j e c t K e y > < D i a g r a m O b j e c t K e y > < K e y > T a b l e s \ _ t b l _ d a s h b o a r d _ s u m m a r y _ r o v i n g \ M e a s u r e s \ S u m   o f   q t y _ o t h e r u x o   2 < / K e y > < / D i a g r a m O b j e c t K e y > < D i a g r a m O b j e c t K e y > < K e y > T a b l e s \ _ t b l _ d a s h b o a r d _ s u m m a r y _ r o v i n g \ S u m   o f   q t y _ o t h e r u x o   2 \ A d d i t i o n a l   I n f o \ I m p l i c i t   M e a s u r e < / K e y > < / D i a g r a m O b j e c t K e y > < D i a g r a m O b j e c t K e y > < K e y > T a b l e s \ _ t b l _ d a s h b o a r d _ s u m m a r y _ r o v i n g \ M e a s u r e s \ S u m   o f   t o t a l _ u x o   2 < / K e y > < / D i a g r a m O b j e c t K e y > < D i a g r a m O b j e c t K e y > < K e y > T a b l e s \ _ t b l _ d a s h b o a r d _ s u m m a r y _ r o v i n g \ S u m   o f   t o t a l _ u x o   2 \ A d d i t i o n a l   I n f o \ I m p l i c i t   M e a s u r e < / K e y > < / D i a g r a m O b j e c t K e y > < D i a g r a m O b j e c t K e y > < K e y > T a b l e s \ _ t b l _ d a s h b o a r d _ s u m m a r y _ r o v i n g \ M e a s u r e s \ S u m   o f   t o t a l b e n e f i t   3 < / K e y > < / D i a g r a m O b j e c t K e y > < D i a g r a m O b j e c t K e y > < K e y > T a b l e s \ _ t b l _ d a s h b o a r d _ s u m m a r y _ r o v i n g \ S u m   o f   t o t a l b e n e f i t   3 \ A d d i t i o n a l   I n f o \ I m p l i c i t   M e a s u r e < / K e y > < / D i a g r a m O b j e c t K e y > < D i a g r a m O b j e c t K e y > < K e y > T a b l e s \ _ t b l _ d a s h b o a r d _ s u m m a r y _ t s < / K e y > < / D i a g r a m O b j e c t K e y > < D i a g r a m O b j e c t K e y > < K e y > T a b l e s \ _ t b l _ d a s h b o a r d _ s u m m a r y _ t s \ C o l u m n s \ h a z r e d u c _ g u i d < / K e y > < / D i a g r a m O b j e c t K e y > < D i a g r a m O b j e c t K e y > < K e y > T a b l e s \ _ t b l _ d a s h b o a r d _ s u m m a r y _ t s \ C o l u m n s \ l o c a t i o n _ g u i d < / K e y > < / D i a g r a m O b j e c t K e y > < D i a g r a m O b j e c t K e y > < K e y > T a b l e s \ _ t b l _ d a s h b o a r d _ s u m m a r y _ t s \ C o l u m n s \ h a z r e d u c _ l o c a l i d < / K e y > < / D i a g r a m O b j e c t K e y > < D i a g r a m O b j e c t K e y > < K e y > T a b l e s \ _ t b l _ d a s h b o a r d _ s u m m a r y _ t s \ C o l u m n s \ p c o d e < / K e y > < / D i a g r a m O b j e c t K e y > < D i a g r a m O b j e c t K e y > < K e y > T a b l e s \ _ t b l _ d a s h b o a r d _ s u m m a r y _ t s \ C o l u m n s \ p l n a m e < / K e y > < / D i a g r a m O b j e c t K e y > < D i a g r a m O b j e c t K e y > < K e y > T a b l e s \ _ t b l _ d a s h b o a r d _ s u m m a r y _ t s \ C o l u m n s \ p e n a m e < / K e y > < / D i a g r a m O b j e c t K e y > < D i a g r a m O b j e c t K e y > < K e y > T a b l e s \ _ t b l _ d a s h b o a r d _ s u m m a r y _ t s \ C o l u m n s \ d c o d e < / K e y > < / D i a g r a m O b j e c t K e y > < D i a g r a m O b j e c t K e y > < K e y > T a b l e s \ _ t b l _ d a s h b o a r d _ s u m m a r y _ t s \ C o l u m n s \ d l n a m e < / K e y > < / D i a g r a m O b j e c t K e y > < D i a g r a m O b j e c t K e y > < K e y > T a b l e s \ _ t b l _ d a s h b o a r d _ s u m m a r y _ t s \ C o l u m n s \ d e n a m e < / K e y > < / D i a g r a m O b j e c t K e y > < D i a g r a m O b j e c t K e y > < K e y > T a b l e s \ _ t b l _ d a s h b o a r d _ s u m m a r y _ t s \ C o l u m n s \ v c o d e < / K e y > < / D i a g r a m O b j e c t K e y > < D i a g r a m O b j e c t K e y > < K e y > T a b l e s \ _ t b l _ d a s h b o a r d _ s u m m a r y _ t s \ C o l u m n s \ v l a o n a m e < / K e y > < / D i a g r a m O b j e c t K e y > < D i a g r a m O b j e c t K e y > < K e y > T a b l e s \ _ t b l _ d a s h b o a r d _ s u m m a r y _ t s \ C o l u m n s \ v e n g n a m e < / K e y > < / D i a g r a m O b j e c t K e y > < D i a g r a m O b j e c t K e y > < K e y > T a b l e s \ _ t b l _ d a s h b o a r d _ s u m m a r y _ t s \ C o l u m n s \ f d a c o d e < / K e y > < / D i a g r a m O b j e c t K e y > < D i a g r a m O b j e c t K e y > < K e y > T a b l e s \ _ t b l _ d a s h b o a r d _ s u m m a r y _ t s \ C o l u m n s \ f d a l a o n a m e < / K e y > < / D i a g r a m O b j e c t K e y > < D i a g r a m O b j e c t K e y > < K e y > T a b l e s \ _ t b l _ d a s h b o a r d _ s u m m a r y _ t s \ C o l u m n s \ f d a e n g n a m e < / K e y > < / D i a g r a m O b j e c t K e y > < D i a g r a m O b j e c t K e y > < K e y > T a b l e s \ _ t b l _ d a s h b o a r d _ s u m m a r y _ t s \ C o l u m n s \ l o c a t i o n _ a r e a _ e n g < / K e y > < / D i a g r a m O b j e c t K e y > < D i a g r a m O b j e c t K e y > < K e y > T a b l e s \ _ t b l _ d a s h b o a r d _ s u m m a r y _ t s \ C o l u m n s \ o r g a n i z a t i o n < / K e y > < / D i a g r a m O b j e c t K e y > < D i a g r a m O b j e c t K e y > < K e y > T a b l e s \ _ t b l _ d a s h b o a r d _ s u m m a r y _ t s \ C o l u m n s \ d o n o r < / K e y > < / D i a g r a m O b j e c t K e y > < D i a g r a m O b j e c t K e y > < K e y > T a b l e s \ _ t b l _ d a s h b o a r d _ s u m m a r y _ t s \ C o l u m n s \ c h a _ t a s k < / K e y > < / D i a g r a m O b j e c t K e y > < D i a g r a m O b j e c t K e y > < K e y > T a b l e s \ _ t b l _ d a s h b o a r d _ s u m m a r y _ t s \ C o l u m n s \ t s _ a r e a < / K e y > < / D i a g r a m O b j e c t K e y > < D i a g r a m O b j e c t K e y > < K e y > T a b l e s \ _ t b l _ d a s h b o a r d _ s u m m a r y _ t s \ C o l u m n s \ c h a _ a r e a < / K e y > < / D i a g r a m O b j e c t K e y > < D i a g r a m O b j e c t K e y > < K e y > T a b l e s \ _ t b l _ d a s h b o a r d _ s u m m a r y _ t s \ C o l u m n s \ q t y _ b o m b s < / K e y > < / D i a g r a m O b j e c t K e y > < D i a g r a m O b j e c t K e y > < K e y > T a b l e s \ _ t b l _ d a s h b o a r d _ s u m m a r y _ t s \ C o l u m n s \ q t y _ b o m b l e t < / K e y > < / D i a g r a m O b j e c t K e y > < D i a g r a m O b j e c t K e y > < K e y > T a b l e s \ _ t b l _ d a s h b o a r d _ s u m m a r y _ t s \ C o l u m n s \ q t y _ m i n e < / K e y > < / D i a g r a m O b j e c t K e y > < D i a g r a m O b j e c t K e y > < K e y > T a b l e s \ _ t b l _ d a s h b o a r d _ s u m m a r y _ t s \ C o l u m n s \ q t y _ o t h e r u x o < / K e y > < / D i a g r a m O b j e c t K e y > < D i a g r a m O b j e c t K e y > < K e y > T a b l e s \ _ t b l _ d a s h b o a r d _ s u m m a r y _ t s \ C o l u m n s \ t o t a l _ u x o < / K e y > < / D i a g r a m O b j e c t K e y > < D i a g r a m O b j e c t K e y > < K e y > T a b l e s \ _ t b l _ d a s h b o a r d _ s u m m a r y _ t s \ C o l u m n s \ s t a r t d a t e < / K e y > < / D i a g r a m O b j e c t K e y > < D i a g r a m O b j e c t K e y > < K e y > T a b l e s \ _ t b l _ d a s h b o a r d _ s u m m a r y _ t s \ C o l u m n s \ e n d d a t e < / K e y > < / D i a g r a m O b j e c t K e y > < D i a g r a m O b j e c t K e y > < K e y > T a b l e s \ _ t b l _ d a s h b o a r d _ s u m m a r y _ t s \ C o l u m n s \ y e a r _ a c t < / K e y > < / D i a g r a m O b j e c t K e y > < D i a g r a m O b j e c t K e y > < K e y > T a b l e s \ _ t b l _ d a s h b o a r d _ s u m m a r y _ t s \ C o l u m n s \ m o n t h _ t e x t < / K e y > < / D i a g r a m O b j e c t K e y > < D i a g r a m O b j e c t K e y > < K e y > T a b l e s \ _ t b l _ d a s h b o a r d _ s u m m a r y _ t s \ C o l u m n s \ n r a c h c k < / K e y > < / D i a g r a m O b j e c t K e y > < D i a g r a m O b j e c t K e y > < K e y > T a b l e s \ _ t b l _ d a s h b o a r d _ s u m m a r y _ t s \ C o l u m n s \ t e a m i d < / K e y > < / D i a g r a m O b j e c t K e y > < D i a g r a m O b j e c t K e y > < K e y > T a b l e s \ _ t b l _ d a s h b o a r d _ s u m m a r y _ t s \ M e a s u r e s \ C o u n t   o f   l o c a t i o n _ g u i d   3 < / K e y > < / D i a g r a m O b j e c t K e y > < D i a g r a m O b j e c t K e y > < K e y > T a b l e s \ _ t b l _ d a s h b o a r d _ s u m m a r y _ t s \ C o u n t   o f   l o c a t i o n _ g u i d   3 \ A d d i t i o n a l   I n f o \ I m p l i c i t   M e a s u r e < / K e y > < / D i a g r a m O b j e c t K e y > < D i a g r a m O b j e c t K e y > < K e y > T a b l e s \ _ t b l _ d a s h b o a r d _ s u m m a r y _ t s \ M e a s u r e s \ D i s t i n c t   C o u n t   o f   l o c a t i o n _ g u i d   3 < / K e y > < / D i a g r a m O b j e c t K e y > < D i a g r a m O b j e c t K e y > < K e y > T a b l e s \ _ t b l _ d a s h b o a r d _ s u m m a r y _ t s \ D i s t i n c t   C o u n t   o f   l o c a t i o n _ g u i d   3 \ A d d i t i o n a l   I n f o \ I m p l i c i t   M e a s u r e < / K e y > < / D i a g r a m O b j e c t K e y > < D i a g r a m O b j e c t K e y > < K e y > T a b l e s \ _ t b l _ d a s h b o a r d _ s u m m a r y _ t s \ M e a s u r e s \ C o u n t   o f   h a z r e d u c _ g u i d   2 < / K e y > < / D i a g r a m O b j e c t K e y > < D i a g r a m O b j e c t K e y > < K e y > T a b l e s \ _ t b l _ d a s h b o a r d _ s u m m a r y _ t s \ C o u n t   o f   h a z r e d u c _ g u i d   2 \ A d d i t i o n a l   I n f o \ I m p l i c i t   M e a s u r e < / K e y > < / D i a g r a m O b j e c t K e y > < D i a g r a m O b j e c t K e y > < K e y > T a b l e s \ _ t b l _ d a s h b o a r d _ s u m m a r y _ t s \ M e a s u r e s \ D i s t i n c t   C o u n t   o f   h a z r e d u c _ g u i d   2 < / K e y > < / D i a g r a m O b j e c t K e y > < D i a g r a m O b j e c t K e y > < K e y > T a b l e s \ _ t b l _ d a s h b o a r d _ s u m m a r y _ t s \ D i s t i n c t   C o u n t   o f   h a z r e d u c _ g u i d   2 \ A d d i t i o n a l   I n f o \ I m p l i c i t   M e a s u r e < / K e y > < / D i a g r a m O b j e c t K e y > < D i a g r a m O b j e c t K e y > < K e y > T a b l e s \ _ t b l _ d a s h b o a r d _ s u m m a r y _ t s \ M e a s u r e s \ S u m   o f   c h a _ t a s k < / K e y > < / D i a g r a m O b j e c t K e y > < D i a g r a m O b j e c t K e y > < K e y > T a b l e s \ _ t b l _ d a s h b o a r d _ s u m m a r y _ t s \ S u m   o f   c h a _ t a s k \ A d d i t i o n a l   I n f o \ I m p l i c i t   M e a s u r e < / K e y > < / D i a g r a m O b j e c t K e y > < D i a g r a m O b j e c t K e y > < K e y > T a b l e s \ _ t b l _ d a s h b o a r d _ s u m m a r y _ t s \ M e a s u r e s \ S u m   o f   t s _ a r e a < / K e y > < / D i a g r a m O b j e c t K e y > < D i a g r a m O b j e c t K e y > < K e y > T a b l e s \ _ t b l _ d a s h b o a r d _ s u m m a r y _ t s \ S u m   o f   t s _ a r e a \ A d d i t i o n a l   I n f o \ I m p l i c i t   M e a s u r e < / K e y > < / D i a g r a m O b j e c t K e y > < D i a g r a m O b j e c t K e y > < K e y > T a b l e s \ _ t b l _ d a s h b o a r d _ s u m m a r y _ t s \ M e a s u r e s \ S u m   o f   c h a _ a r e a < / K e y > < / D i a g r a m O b j e c t K e y > < D i a g r a m O b j e c t K e y > < K e y > T a b l e s \ _ t b l _ d a s h b o a r d _ s u m m a r y _ t s \ S u m   o f   c h a _ a r e a \ A d d i t i o n a l   I n f o \ I m p l i c i t   M e a s u r e < / K e y > < / D i a g r a m O b j e c t K e y > < D i a g r a m O b j e c t K e y > < K e y > T a b l e s \ _ t b l _ d a s h b o a r d _ s u m m a r y _ t s \ M e a s u r e s \ S u m   o f   q t y _ b o m b s < / K e y > < / D i a g r a m O b j e c t K e y > < D i a g r a m O b j e c t K e y > < K e y > T a b l e s \ _ t b l _ d a s h b o a r d _ s u m m a r y _ t s \ S u m   o f   q t y _ b o m b s \ A d d i t i o n a l   I n f o \ I m p l i c i t   M e a s u r e < / K e y > < / D i a g r a m O b j e c t K e y > < D i a g r a m O b j e c t K e y > < K e y > T a b l e s \ _ t b l _ d a s h b o a r d _ s u m m a r y _ t s \ M e a s u r e s \ S u m   o f   q t y _ b o m b l e t   2 < / K e y > < / D i a g r a m O b j e c t K e y > < D i a g r a m O b j e c t K e y > < K e y > T a b l e s \ _ t b l _ d a s h b o a r d _ s u m m a r y _ t s \ S u m   o f   q t y _ b o m b l e t   2 \ A d d i t i o n a l   I n f o \ I m p l i c i t   M e a s u r e < / K e y > < / D i a g r a m O b j e c t K e y > < D i a g r a m O b j e c t K e y > < K e y > T a b l e s \ _ t b l _ d a s h b o a r d _ s u m m a r y _ t s \ M e a s u r e s \ S u m   o f   q t y _ m i n e < / K e y > < / D i a g r a m O b j e c t K e y > < D i a g r a m O b j e c t K e y > < K e y > T a b l e s \ _ t b l _ d a s h b o a r d _ s u m m a r y _ t s \ S u m   o f   q t y _ m i n e \ A d d i t i o n a l   I n f o \ I m p l i c i t   M e a s u r e < / K e y > < / D i a g r a m O b j e c t K e y > < D i a g r a m O b j e c t K e y > < K e y > T a b l e s \ _ t b l _ d a s h b o a r d _ s u m m a r y _ t s \ M e a s u r e s \ S u m   o f   q t y _ o t h e r u x o < / K e y > < / D i a g r a m O b j e c t K e y > < D i a g r a m O b j e c t K e y > < K e y > T a b l e s \ _ t b l _ d a s h b o a r d _ s u m m a r y _ t s \ S u m   o f   q t y _ o t h e r u x o \ A d d i t i o n a l   I n f o \ I m p l i c i t   M e a s u r e < / K e y > < / D i a g r a m O b j e c t K e y > < D i a g r a m O b j e c t K e y > < K e y > T a b l e s \ _ t b l _ d a s h b o a r d _ s u m m a r y _ t s \ M e a s u r e s \ S u m   o f   t o t a l _ u x o < / K e y > < / D i a g r a m O b j e c t K e y > < D i a g r a m O b j e c t K e y > < K e y > T a b l e s \ _ t b l _ d a s h b o a r d _ s u m m a r y _ t s \ S u m   o f   t o t a l _ u x o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a c c i d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c l e a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g r a n d t o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m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p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r o v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t b l _ d a s h b o a r d _ s u m m a r y _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a c c i d e n t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u x o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u x o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a c c i d e n t _ c a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i n j u r e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e a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t o t a l _ v i c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y e a r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l u m n s \ d a t e o f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C o u n t   o f   a c c i d e n t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C o u n t   o f   a c c i d e n t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D i s t i n c t   C o u n t   o f   a c c i d e n t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D i s t i n c t   C o u n t   o f   a c c i d e n t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b o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g i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w o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i n j u r e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i n j u r e d _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b o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g i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g i r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w o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w o m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d e a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d e a t h _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M e a s u r e s \ S u m   o f   t o t a l _ v i c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a c c i d e n t \ S u m   o f   t o t a l _ v i c t i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a c t i v i t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C o u n t   o f   l o c a t i o n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u n t   o f   l o c a t i o n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C o u n t   o f   h a z r e d u c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C o u n t   o f   h a z r e d u c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D i s t i n c t   C o u n t   o f   l o c a t i o n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D i s t i n c t   C o u n t   o f   l o c a t i o n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D i s t i n c t   C o u n t   o f   h a z r e d u c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D i s t i n c t   C o u n t   o f   h a z r e d u c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a g r i c u l t u r e _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a g r i c u l t u r e _ a r e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d e v e l o p m e n t _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d e v e l o p m e n t _ a r e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t o t a l _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t o t a l _ a r e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t o t a l b e n e f i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t o t a l b e n e f i t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b o m b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b o m b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b o m b l e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b o m b l e t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m i n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m i n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q t y _ o t h e r u x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q t y _ o t h e r u x o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M e a s u r e s \ S u m   o f   t o t a l _ u x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c l e a r a n c e \ S u m   o f   t o t a l _ u x o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e v i d e n _ p o i n t _ n o t _ s u r v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h o u s e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C o u n t   o f   l o c a t i o n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u n t   o f   l o c a t i o n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C o u n t   o f   h a z r e d u c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C o u n t   o f   h a z r e d u c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D i s t i n c t   C o u n t   o f   l o c a t i o n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D i s t i n c t   C o u n t   o f   l o c a t i o n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D i s t i n c t   C o u n t   o f   h a z r e d u c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D i s t i n c t   C o u n t   o f   h a z r e d u c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S u m   o f   e v i d e n _ p o i n t _ n o t _ s u r v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S u m   o f   e v i d e n _ p o i n t _ n o t _ s u r v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S u m   o f   h o u s e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S u m   o f   h o u s e h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s \ M e a s u r e s \ S u m   o f   t o t a l b e n e f i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s \ S u m   o f   t o t a l b e n e f i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C o u n t   o f   l o c a t i o n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u n t   o f   l o c a t i o n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D i s t i n c t   C o u n t   o f   l o c a t i o n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D i s t i n c t   C o u n t   o f   l o c a t i o n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C o u n t   o f   h a z r e d u c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C o u n t   o f   h a z r e d u c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D i s t i n c t   C o u n t   o f   h a z r e d u c _ g u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D i s t i n c t   C o u n t   o f   h a z r e d u c _ g u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a g r i c u l t u r e _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a g r i c u l t u r e _ a r e a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d e v e l o p m e n t _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d e v e l o p m e n t _ a r e a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t o t a l _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t o t a l _ a r e a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t o t a l b e n e f i t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t o t a l b e n e f i t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b o m b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b o m b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b o m b l e t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b o m b l e t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m i n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m i n e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q t y _ o t h e r u x o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q t y _ o t h e r u x o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e t s \ M e a s u r e s \ S u m   o f   t o t a l _ u x o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e t s \ S u m   o f   t o t a l _ u x o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y p e _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r o v i n g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c l e a r a n c e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e t s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r o v i n g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r o v i n g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c l e a r a n c e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c l e a r a n c e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e t s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e t s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a g r i c u l t u r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a g r i c u l t u r e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d e v e l o p m e n t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d e v e l o p m e n t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t o t a l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t o t a l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t o t a l b e n e f i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t o t a l b e n e f i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b o m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b o m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b o m b l e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b o m b l e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m i n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m i n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q t y _ o t h e r u x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q t y _ o t h e r u x o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M e a s u r e s \ S u m   o f   t o t a l _ u x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g r a n d t o t a l \ S u m   o f   t o t a l _ u x o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m r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m r e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s c h o o l _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t a r g e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a u d i e n c e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a u d i e n c e _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a u d i e n c e _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t o t a l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C o u n t   o f  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u n t   o f   l o c a t i o n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C o u n t   o f   m r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C o u n t   o f   m r e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S u m   o f   a u d i e n c e _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S u m   o f   a u d i e n c e _ m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S u m   o f   a u d i e n c e _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S u m   o f   a u d i e n c e _ f e m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S u m   o f   t o t a l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S u m   o f   t o t a l _ a u d i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D i s t i n c t   C o u n t   o f  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D i s t i n c t   C o u n t   o f   l o c a t i o n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m r e \ M e a s u r e s \ D i s t i n c t   C o u n t   o f   m r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m r e \ D i s t i n c t   C o u n t   o f   m r e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e v i d e n c e _ f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e v i d e n _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C o u n t   o f   l o c a t i o n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u n t   o f   l o c a t i o n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C o u n t   o f  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C o u n t   o f   h a z r e d u c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S u m   o f   e v i d e n _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S u m   o f   e v i d e n _ p o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S u m   o f  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S u m   o f   q t y _ b o m b l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S u m   o f  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S u m   o f   t o t a l b e n e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D i s t i n c t   C o u n t   o f   l o c a t i o n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D i s t i n c t   C o u n t   o f   l o c a t i o n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n t s \ M e a s u r e s \ D i s t i n c t   C o u n t   o f  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n t s \ D i s t i n c t   C o u n t   o f   h a z r e d u c _ g u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n e e d _ c l e a r e d _ a r e a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n e e d _ c l e a r e d _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o u s e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i s _ l a n d _ b e i n g _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a s _ t h e _ i n t e n d e d _ l a n d _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f u r t h e r _ u x o _ a s s i s t _ r e q u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h a s _ a n y m o r e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C o u n t   o f   l o c a t i o n _ g u i d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u n t   o f   l o c a t i o n _ g u i d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D i s t i n c t   C o u n t   o f   l o c a t i o n _ g u i d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D i s t i n c t   C o u n t   o f   l o c a t i o n _ g u i d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C o u n t   o f   h a z r e d u c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C o u n t   o f   h a z r e d u c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D i s t i n c t   C o u n t   o f   h a z r e d u c _ g u i d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D i s t i n c t   C o u n t   o f   h a z r e d u c _ g u i d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n e e d _ c l e a r e d _ a r e a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n e e d _ c l e a r e d _ a r e a s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h o u s e h o l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h o u s e h o l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t o t a l b e n e f i t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t o t a l b e n e f i t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b o m b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b o m b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b o m b l e t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b o m b l e t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m i n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m i n e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q t y _ o t h e r u x o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q t y _ o t h e r u x o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p c a \ M e a s u r e s \ S u m   o f   t o t a l _ u x o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p c a \ S u m   o f   t o t a l _ u x o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o t a l b e n e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a s k _ r e q u e s t _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n r a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C o u n t   o f   l o c a t i o n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u n t   o f   l o c a t i o n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C o u n t   o f   h a z r e d u c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C o u n t   o f   h a z r e d u c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D i s t i n c t   C o u n t   o f   l o c a t i o n _ g u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D i s t i n c t   C o u n t   o f   l o c a t i o n _ g u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D i s t i n c t   C o u n t   o f   h a z r e d u c _ g u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D i s t i n c t   C o u n t   o f   h a z r e d u c _ g u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b o m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b o m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b o m b l e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b o m b l e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m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m i n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q t y _ o t h e r u x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q t y _ o t h e r u x o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t o t a l _ u x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t o t a l _ u x o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M e a s u r e s \ S u m   o f   t o t a l b e n e f i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r o v i n g \ S u m   o f   t o t a l b e n e f i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h a z r e d u c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l o c a t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h a z r e d u c _ l o c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v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v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v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f d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f d a l a o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f d a e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l o c a t i o n _ a r e a _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d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c h a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t s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c h a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b o m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b o m b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y e a r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m o n t h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n r a c h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C o u n t   o f   l o c a t i o n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u n t   o f   l o c a t i o n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D i s t i n c t   C o u n t   o f   l o c a t i o n _ g u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D i s t i n c t   C o u n t   o f   l o c a t i o n _ g u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C o u n t   o f   h a z r e d u c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C o u n t   o f   h a z r e d u c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D i s t i n c t   C o u n t   o f   h a z r e d u c _ g u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D i s t i n c t   C o u n t   o f   h a z r e d u c _ g u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c h a _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c h a _ t a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t s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t s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c h a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c h a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b o m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b o m b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b o m b l e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b o m b l e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m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q t y _ o t h e r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q t y _ o t h e r u x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t b l _ d a s h b o a r d _ s u m m a r y _ t s \ M e a s u r e s \ S u m   o f   t o t a l _ u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t b l _ d a s h b o a r d _ s u m m a r y _ t s \ S u m   o f   t o t a l _ u x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DA95046-EF29-4531-B5CD-E0DC8BE69E84}">
  <ds:schemaRefs/>
</ds:datastoreItem>
</file>

<file path=customXml/itemProps10.xml><?xml version="1.0" encoding="utf-8"?>
<ds:datastoreItem xmlns:ds="http://schemas.openxmlformats.org/officeDocument/2006/customXml" ds:itemID="{C0E1D633-6C47-404E-A63E-40C581C7945E}">
  <ds:schemaRefs/>
</ds:datastoreItem>
</file>

<file path=customXml/itemProps11.xml><?xml version="1.0" encoding="utf-8"?>
<ds:datastoreItem xmlns:ds="http://schemas.openxmlformats.org/officeDocument/2006/customXml" ds:itemID="{A0547A69-74AC-47B5-9F66-3A9A26F0E5C0}">
  <ds:schemaRefs/>
</ds:datastoreItem>
</file>

<file path=customXml/itemProps12.xml><?xml version="1.0" encoding="utf-8"?>
<ds:datastoreItem xmlns:ds="http://schemas.openxmlformats.org/officeDocument/2006/customXml" ds:itemID="{EB423BFB-01BB-4565-8253-E77912627A0C}">
  <ds:schemaRefs/>
</ds:datastoreItem>
</file>

<file path=customXml/itemProps13.xml><?xml version="1.0" encoding="utf-8"?>
<ds:datastoreItem xmlns:ds="http://schemas.openxmlformats.org/officeDocument/2006/customXml" ds:itemID="{1706B559-10F0-4992-97E8-FCC14121C836}">
  <ds:schemaRefs/>
</ds:datastoreItem>
</file>

<file path=customXml/itemProps14.xml><?xml version="1.0" encoding="utf-8"?>
<ds:datastoreItem xmlns:ds="http://schemas.openxmlformats.org/officeDocument/2006/customXml" ds:itemID="{218076E4-51EB-4514-8705-A72E0FC32CCD}">
  <ds:schemaRefs/>
</ds:datastoreItem>
</file>

<file path=customXml/itemProps15.xml><?xml version="1.0" encoding="utf-8"?>
<ds:datastoreItem xmlns:ds="http://schemas.openxmlformats.org/officeDocument/2006/customXml" ds:itemID="{903A93DB-8636-42FB-8A17-33EAA78FB121}">
  <ds:schemaRefs/>
</ds:datastoreItem>
</file>

<file path=customXml/itemProps16.xml><?xml version="1.0" encoding="utf-8"?>
<ds:datastoreItem xmlns:ds="http://schemas.openxmlformats.org/officeDocument/2006/customXml" ds:itemID="{F0176E90-CE25-4DA0-9150-DCF96C553C0B}">
  <ds:schemaRefs/>
</ds:datastoreItem>
</file>

<file path=customXml/itemProps17.xml><?xml version="1.0" encoding="utf-8"?>
<ds:datastoreItem xmlns:ds="http://schemas.openxmlformats.org/officeDocument/2006/customXml" ds:itemID="{621FF26B-4E91-413A-8726-A40FC2F36032}">
  <ds:schemaRefs/>
</ds:datastoreItem>
</file>

<file path=customXml/itemProps18.xml><?xml version="1.0" encoding="utf-8"?>
<ds:datastoreItem xmlns:ds="http://schemas.openxmlformats.org/officeDocument/2006/customXml" ds:itemID="{9F9083B1-949E-41C2-AF19-1DD2427F68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0F5E78-DAEB-4FEE-9D4B-70948AF1951C}">
  <ds:schemaRefs/>
</ds:datastoreItem>
</file>

<file path=customXml/itemProps3.xml><?xml version="1.0" encoding="utf-8"?>
<ds:datastoreItem xmlns:ds="http://schemas.openxmlformats.org/officeDocument/2006/customXml" ds:itemID="{3606E5AD-268F-46E8-AC04-A3BC83DD5861}">
  <ds:schemaRefs/>
</ds:datastoreItem>
</file>

<file path=customXml/itemProps4.xml><?xml version="1.0" encoding="utf-8"?>
<ds:datastoreItem xmlns:ds="http://schemas.openxmlformats.org/officeDocument/2006/customXml" ds:itemID="{4BD9B6D1-2370-4249-96E2-344730DB059E}">
  <ds:schemaRefs/>
</ds:datastoreItem>
</file>

<file path=customXml/itemProps5.xml><?xml version="1.0" encoding="utf-8"?>
<ds:datastoreItem xmlns:ds="http://schemas.openxmlformats.org/officeDocument/2006/customXml" ds:itemID="{DA8F36B1-3FEE-40B0-811C-79A9B57DEFA6}">
  <ds:schemaRefs/>
</ds:datastoreItem>
</file>

<file path=customXml/itemProps6.xml><?xml version="1.0" encoding="utf-8"?>
<ds:datastoreItem xmlns:ds="http://schemas.openxmlformats.org/officeDocument/2006/customXml" ds:itemID="{F23C6382-DF67-48A7-9241-80E2D2E17618}">
  <ds:schemaRefs/>
</ds:datastoreItem>
</file>

<file path=customXml/itemProps7.xml><?xml version="1.0" encoding="utf-8"?>
<ds:datastoreItem xmlns:ds="http://schemas.openxmlformats.org/officeDocument/2006/customXml" ds:itemID="{2839C39C-011D-4A3A-842D-0319938BA47B}">
  <ds:schemaRefs/>
</ds:datastoreItem>
</file>

<file path=customXml/itemProps8.xml><?xml version="1.0" encoding="utf-8"?>
<ds:datastoreItem xmlns:ds="http://schemas.openxmlformats.org/officeDocument/2006/customXml" ds:itemID="{1EC036A4-57EC-41BE-98CD-85BFAF490459}">
  <ds:schemaRefs/>
</ds:datastoreItem>
</file>

<file path=customXml/itemProps9.xml><?xml version="1.0" encoding="utf-8"?>
<ds:datastoreItem xmlns:ds="http://schemas.openxmlformats.org/officeDocument/2006/customXml" ds:itemID="{85F68647-5F21-4CBD-ABD9-6FD604AD7F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Accident</vt:lpstr>
      <vt:lpstr>VA(summary)</vt:lpstr>
      <vt:lpstr>VA(Details)</vt:lpstr>
      <vt:lpstr>EORE</vt:lpstr>
      <vt:lpstr>NTS</vt:lpstr>
      <vt:lpstr>SDG18</vt:lpstr>
      <vt:lpstr>TS</vt:lpstr>
      <vt:lpstr>ETS</vt:lpstr>
      <vt:lpstr>ES</vt:lpstr>
      <vt:lpstr>RT</vt:lpstr>
      <vt:lpstr>AC</vt:lpstr>
      <vt:lpstr>PCA</vt:lpstr>
      <vt:lpstr>Grand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Khammoungkhoun Southivong</cp:lastModifiedBy>
  <cp:lastPrinted>2020-05-18T02:58:17Z</cp:lastPrinted>
  <dcterms:created xsi:type="dcterms:W3CDTF">2020-02-11T04:01:22Z</dcterms:created>
  <dcterms:modified xsi:type="dcterms:W3CDTF">2024-04-22T07:14:14Z</dcterms:modified>
</cp:coreProperties>
</file>